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8\Q2\10_to publish\"/>
    </mc:Choice>
  </mc:AlternateContent>
  <bookViews>
    <workbookView xWindow="0" yWindow="30" windowWidth="19140" windowHeight="10935" tabRatio="626"/>
  </bookViews>
  <sheets>
    <sheet name="Index" sheetId="12" r:id="rId1"/>
    <sheet name="Disclaimer" sheetId="14" r:id="rId2"/>
    <sheet name="Accesses" sheetId="16" r:id="rId3"/>
    <sheet name="KPI'S" sheetId="17" r:id="rId4"/>
    <sheet name="P&amp;L" sheetId="18" r:id="rId5"/>
    <sheet name="IAS 18" sheetId="19" r:id="rId6"/>
    <sheet name="BS" sheetId="20" r:id="rId7"/>
    <sheet name="FCF" sheetId="21" r:id="rId8"/>
    <sheet name="Net debt" sheetId="22" r:id="rId9"/>
  </sheets>
  <definedNames>
    <definedName name="ausgabe_przyklad">#REF!</definedName>
    <definedName name="_xlnm.Print_Area" localSheetId="2">Accesses!$A$1:$I$26</definedName>
    <definedName name="_xlnm.Print_Area" localSheetId="5">'IAS 18'!$B$1:$N$40</definedName>
    <definedName name="_xlnm.Print_Area" localSheetId="8">'Net debt'!$A$1:$F$21</definedName>
    <definedName name="_xlnm.Print_Area" localSheetId="4">'P&amp;L'!$A$1:$L$53</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276" uniqueCount="181">
  <si>
    <t>Ergebnis Januar - Juni 2018</t>
  </si>
  <si>
    <t>Telefónica Deutschland Group</t>
  </si>
  <si>
    <t>Anschlüsse</t>
  </si>
  <si>
    <t>Ausgewählte operative Kennzahlen</t>
  </si>
  <si>
    <t>Verkürzte Konzerngewinn- und Verlustrechnung &amp; Ausgewählte Konzernfinanzkennzahlen</t>
  </si>
  <si>
    <t>Verkürzte Konzerngewinn- und Verlustrechnung - IAS 18 Überleitung</t>
  </si>
  <si>
    <t>Verkürzte Konzernbilanz</t>
  </si>
  <si>
    <t>Herleitung des Free Cash Flows und Überleitung zu den Nettofinanzschulden</t>
  </si>
  <si>
    <t>Konsolidierte Nettofinanzschuldenentwicklung</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TELEFÓNICA DEUTSCHLAND GROUP</t>
  </si>
  <si>
    <t>ANSCHLÜSSE</t>
  </si>
  <si>
    <t>Ungeprüft</t>
  </si>
  <si>
    <t>% Veränd.</t>
  </si>
  <si>
    <t>Q1</t>
  </si>
  <si>
    <t>Q2</t>
  </si>
  <si>
    <t>Q3</t>
  </si>
  <si>
    <t>Q4</t>
  </si>
  <si>
    <t>Endkundenanschlüsse</t>
  </si>
  <si>
    <t>Festnetztelefonie</t>
  </si>
  <si>
    <t>Internet und Datenanschlüsse</t>
  </si>
  <si>
    <t>Schmalband</t>
  </si>
  <si>
    <t>Breitband</t>
  </si>
  <si>
    <t>davon VDSL</t>
  </si>
  <si>
    <t>Mobilfunkanschlüsse</t>
  </si>
  <si>
    <t>Prepaid</t>
  </si>
  <si>
    <t>Postpaid</t>
  </si>
  <si>
    <t>davon M2M</t>
  </si>
  <si>
    <t>Postpaid (%)</t>
  </si>
  <si>
    <t>Smartphone Penetration (%) (1)</t>
  </si>
  <si>
    <t>Anschlüsse gesamt</t>
  </si>
  <si>
    <t xml:space="preserve"> (in Tausend) </t>
  </si>
  <si>
    <t>LTE Kunden (2)</t>
  </si>
  <si>
    <t>Wholesale Anschlüsse (3)</t>
  </si>
  <si>
    <t>(1) Smartphone Penetration ist berechnet auf Basis der Kundenanzahl mit Smallscreen Tarif (z.B. für Smartphones) geteilt durch die Gesamtanzahl der Mobilfunkkunden, abzüglich M2M und Kunden mit einem Bigscreen Tarif (z.B. für Surfsticks, Dongles, Tablets).</t>
  </si>
  <si>
    <t>(2) LTE Kunde ist definiert als Kunde mit LTE-fähigem Endgerät und Nutzer eines LTE Tarifs.</t>
  </si>
  <si>
    <t>(3) Wholesale-Anschlüsse beinhalten entbündelte Anschlüsse die an dritte Betreiber angeboten werden, inklusive Festnetztelefonie und High-Speed Internetanschlüsse.</t>
  </si>
  <si>
    <t>Mobilfunkanschlüsse auf marktvergleichbarer Basis (4)</t>
  </si>
  <si>
    <t>Mobilfunkanschlüsse auf marktvergleichbarer Basis (4) ohne M2M</t>
  </si>
  <si>
    <t>(4) Zum Jahresauftakt 2017 hat Telefónica Deutschland eine ergänzende Methodik zur Zählung der Mobilfunkkundenanschlüsse eingeführt. Sie berücksichtigt unter anderem die Marktgepflogenheiten bei den Erfassungszeitfenstern für inaktive Prepaid-Kunden.</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n ist nicht gerundet.</t>
  </si>
  <si>
    <t>Sofern nicht anders angegeben, sind die in diesem Dokument veröffentlichten Finanzkennzahlen sowie Jahresvergleichswerte in Übereinstimmung mit den von der Europäischen Union (EU) verabschiedeten International Financial Reporting Standards (IFRS) erstellt. Dementsprechend beinhalten die Finanzkennzahlen für 2018 die Effekte aufgrund der IFRS 15 Implementierung zum 1. Januar 2018.</t>
  </si>
  <si>
    <t>KONZERNGEWINN- UND VERLUSTRECHNUNG &amp; AUSGEWÄHLTE KONZERNFINANZKENNZAHLEN</t>
  </si>
  <si>
    <t xml:space="preserve">Ungeprüft </t>
  </si>
  <si>
    <t>1. April bis 30. Juni</t>
  </si>
  <si>
    <t>1. Januar bis 30. Juni</t>
  </si>
  <si>
    <t>Veränderung</t>
  </si>
  <si>
    <t>Umsatzerlöse</t>
  </si>
  <si>
    <t>Umsatzerlöse
(ohne regulatorische Effekte 2018)</t>
  </si>
  <si>
    <t>Umsatzerlöse aus Mobilfunk</t>
  </si>
  <si>
    <t>Umsatzerlöse aus Mobilfunkdienstleistungen</t>
  </si>
  <si>
    <t>Umsatzerlöse aus Mobilfunkdienstleistungen
(ohne regulatorische Effekte 2018)</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 (1)</t>
  </si>
  <si>
    <t>Sonstige Aufwendungen</t>
  </si>
  <si>
    <t>davon Gruppengebühren</t>
  </si>
  <si>
    <t>Betriebsergebnis vor Abschreibungen (OIBDA)</t>
  </si>
  <si>
    <t>OIBDA-Marge</t>
  </si>
  <si>
    <t>Sondereffekte (2)</t>
  </si>
  <si>
    <t>OIBDA bereinigt um Sondereffekte (2)</t>
  </si>
  <si>
    <t>OIBDA-Marge bereinigt um Sondereffekte</t>
  </si>
  <si>
    <t>OIBDA bereinigt um Sondereffekte (2)
(ohne regulatorische Effekte 2018)</t>
  </si>
  <si>
    <t>OIBDA-Marge bereinigt um Sondereffekte
(ohne regulatorische Effekte 2018)</t>
  </si>
  <si>
    <t>Abschreibungen</t>
  </si>
  <si>
    <t xml:space="preserve">Betriebsergebnis </t>
  </si>
  <si>
    <t>Finanzergebnis</t>
  </si>
  <si>
    <t xml:space="preserve">Ergebnis vor Steuern </t>
  </si>
  <si>
    <t>Ertragsteuern</t>
  </si>
  <si>
    <t>Periodenergebnis</t>
  </si>
  <si>
    <t>Anzahl der Aktien in Millionen zum Stichtag</t>
  </si>
  <si>
    <t>Unverwässertes Ergebnis je Aktie (in EUR) (3)</t>
  </si>
  <si>
    <t>CapEx (4)</t>
  </si>
  <si>
    <t>Operating Cashflow (OIBDA-CapEx) (4)</t>
  </si>
  <si>
    <t>Free Cashflow vor Dividenden- und Spektrumszahlungen (5)</t>
  </si>
  <si>
    <t>(In Millionen EUR)</t>
  </si>
  <si>
    <t>(1) Für die Vergleichsperiode galten die Regelungen gemäß IAS 39.</t>
  </si>
  <si>
    <t>(2) Sondereffekte beinhalten zum 30. Juni 2018 Restrukturierungsaufwendungen in Höhe von 32 Mio. EUR. Zum 30. Juni 2017 enthielten die Sondereffekte Restrukturierungsaufwendungen in Höhe von 30 Mio. EUR sowie akquisitionsbezogene Beraterkosten in Höhe von 2 Mio. EUR.</t>
  </si>
  <si>
    <t>(3) Das unverwässerte Ergebnis je Aktie wurde berechnet als Ergebnis nach Steuern dividiert durch die durchschnittliche gewichtete Anzahl der ausgegebenen Stammaktien in Höhe von 2.975 Mio. innerhalb der Berichtsperioden 2018 und 2017.</t>
  </si>
  <si>
    <t>(4) Inklusive der Zugänge aus aktivierten Finanzierungsleasingverhältnissen und exklusive der aktivierten Fremdkapitalkosten für Investitionen in Spektrum.</t>
  </si>
  <si>
    <t>(5)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KONZERNGEWINN- UND VERLUSTRECHNUNG - IAS 18 ÜBERLEITUNG</t>
  </si>
  <si>
    <t>1. Januar bis 30. Juni 2018</t>
  </si>
  <si>
    <t>IFRS 15</t>
  </si>
  <si>
    <t>Anpassungen</t>
  </si>
  <si>
    <t>IAS 18</t>
  </si>
  <si>
    <t>(2) Sondereffekte beinhalten zum 30. Juni 2018 Restrukturierungsaufwendungen in Höhe von 32 Mio. EUR.</t>
  </si>
  <si>
    <t>KONZERNBILANZ</t>
  </si>
  <si>
    <t>Zum 30. Juni</t>
  </si>
  <si>
    <t xml:space="preserve">Zum 31. Dezember </t>
  </si>
  <si>
    <t>Langfristige Vermögenswerte</t>
  </si>
  <si>
    <t>Geschäfts- oder Firmenwerte</t>
  </si>
  <si>
    <t>Sachanlagen</t>
  </si>
  <si>
    <t>Forderungen aus Lieferungen 
und Leistungen und sonstige Forderungen</t>
  </si>
  <si>
    <t>Latente Steueransprüche</t>
  </si>
  <si>
    <t>Kurzfristige Vermögenswerte</t>
  </si>
  <si>
    <t>Vorräte</t>
  </si>
  <si>
    <t>Zahlungsmittel und Zahlungsmitteläquivalente</t>
  </si>
  <si>
    <t>Bilanzsumme Aktiva = Bilanzsumme Passiva</t>
  </si>
  <si>
    <t>Eigenkapital</t>
  </si>
  <si>
    <t>Kapital- und Gewinnrücklagen</t>
  </si>
  <si>
    <t>Gesamtes den Eigentümern der Muttergesellschaft zugeordnendes Eigenkapital</t>
  </si>
  <si>
    <t>Langfristige Schulden</t>
  </si>
  <si>
    <t>Langfristige verzinsliche Schulden</t>
  </si>
  <si>
    <t>Rechnungsabgrenzungsposten</t>
  </si>
  <si>
    <t>Latenten Steuerschulden</t>
  </si>
  <si>
    <t>Kurzfristige Schulden</t>
  </si>
  <si>
    <t>Kurzfristige verzinsliche Schulden</t>
  </si>
  <si>
    <t>Gezeichnetes Kapital</t>
  </si>
  <si>
    <t>Sonstige immaterielle Vermögenswerte</t>
  </si>
  <si>
    <t>Sonstige finanzielle Vermögenswerte</t>
  </si>
  <si>
    <t>Sonstige nicht finanzielle Vermögenswerte</t>
  </si>
  <si>
    <t>Verbindlichkeiten aus Lieferungen und Leistungen und sonstige Verbindlichkeiten</t>
  </si>
  <si>
    <t>Rückstellungen</t>
  </si>
  <si>
    <t>Sonstige nicht finanzielle Verbindlichkeit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t>
  </si>
  <si>
    <t>(2) Verschuldungsgrad ist definiert als Nettofinanzschulden geteilt durch das OIBDA für die letzten zwölf Monate bereinigt um Sondereffekte.</t>
  </si>
  <si>
    <t>Herleitung des Free Cashflows und Überleitung zu den Nettofinanzschulden</t>
  </si>
  <si>
    <t>Jan - Sept</t>
  </si>
  <si>
    <t>OIBDA</t>
  </si>
  <si>
    <t>- CapEX (1)</t>
  </si>
  <si>
    <t xml:space="preserve"> = Operating Cashflow (OIBDA-CapEx) (1)</t>
  </si>
  <si>
    <t>+/- Veränderung des Working Capitals</t>
  </si>
  <si>
    <t>+/- (Gewinne) Verluste aus dem Verkauf von Vermögenswerten</t>
  </si>
  <si>
    <t>+/- Erlöse aus dem Verkauf von Sachanlagen und andere Effekte</t>
  </si>
  <si>
    <t>+ Nettozinszahlungen</t>
  </si>
  <si>
    <t>+ Gezahlte Steuern</t>
  </si>
  <si>
    <t>+/- Ein- / Auszahlungen für finanzielle Vermögenswerte</t>
  </si>
  <si>
    <t>+ Erwerb von Unternehmen abzgl. übernommener Zahlungsmittel</t>
  </si>
  <si>
    <t xml:space="preserve"> = Free Cashflow vor Dividenden- und Spektrumszahlungen (2)</t>
  </si>
  <si>
    <t>- Zahlung für Spektrum</t>
  </si>
  <si>
    <t xml:space="preserve">- Dividendenzahlungen </t>
  </si>
  <si>
    <t xml:space="preserve"> = Free Cashflow nach Dividenden- und Spektrumszahlungen </t>
  </si>
  <si>
    <t>Nettofinanzschulden zu Beginn der Berichtsperiode</t>
  </si>
  <si>
    <t>+ Sonstige Veränderungen der Nettofinanzschulden</t>
  </si>
  <si>
    <t xml:space="preserve"> = Nettofinanzschulden am Ende der Berichtsperiode</t>
  </si>
  <si>
    <t>(2)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 xml:space="preserve"> = Free Cashflow vor Dividenden- und Spektrumszahlungen (in Millionen EUR)</t>
  </si>
  <si>
    <t>Anzahl Aktien (in Millionen)</t>
  </si>
  <si>
    <t xml:space="preserve"> = Free Cashflow pro Aktie (in EUR)</t>
  </si>
  <si>
    <t>Zum 31. Dezember</t>
  </si>
  <si>
    <t>A   Liquidität</t>
  </si>
  <si>
    <t>D=C-A-B    Kurzfristige Nettofinanzschulden</t>
  </si>
  <si>
    <t>G=F-E    Langfristige Nettofinanzschulden</t>
  </si>
  <si>
    <t>B   Kurzfristige finanzielle Vermögenswerte (1)</t>
  </si>
  <si>
    <t>C    Kurzfristige Finanzschulden (2)</t>
  </si>
  <si>
    <t>E    Langfristige finanzielle Vermögenswerte (1)</t>
  </si>
  <si>
    <t>F    Langfristige Finanzschulden (2)</t>
  </si>
  <si>
    <t>H=D+G    Nettofinanzschulden (3)</t>
  </si>
  <si>
    <t>(1) Kurzfristige und langfristige finanzielle Vermögenswerte beinhalten noch nicht fällige Handset-Forderungen, die positive Wertentwicklung des Fair value Hedge für festverzinsliche Finanzschulden sowie ausgegebene Darlehen an Dritte.</t>
  </si>
  <si>
    <t>(2) Kurzfristige und langfristige Finanzschulden beinhalten ausgegebene Anleihen, Schuldscheindarlehen und Namensschuldverschreibungen, sonstige Darlehen, sowie Leasingschulden.</t>
  </si>
  <si>
    <t xml:space="preserve">(3) Nettofinanzschulden beinhalten kurz- und langfristige zinstragende Vermögenswerte und zinstragende Finanzverbindlichkeiten sowie Zahlungsmittel und Zahlungsmitteläquivalente.
Anmerkungen: 
Die Handset-Forderungen sind in der Bilanz unter Forderungen aus Lieferungen und Leistungen ausgewiesen.
</t>
  </si>
  <si>
    <t>(1) Exklusive der Zugänge aus Unternehmenszusammenschlüssen, aktivierten Finanzierungsleasingverhältnissen und der aktivierten Fremdkapitalkosten für Investitionen in Spektrum. Ab dem 2. Quartal 2018 erfolgte eine Anpassung der Definition der Zugänge aus Finanzierungsleasingverhältnissen, was zu einer kumulierten Verringerungung  um 11 Mio. EUR führt.</t>
  </si>
  <si>
    <t>1. Januar bis 31. März 2018</t>
  </si>
  <si>
    <t>1. April bis 30. Juni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
    <numFmt numFmtId="171" formatCode="0.0\x;\(0.0\x\)"/>
  </numFmts>
  <fonts count="68">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b/>
      <sz val="10"/>
      <color theme="1"/>
      <name val="Calibri"/>
      <family val="2"/>
      <scheme val="minor"/>
    </font>
    <font>
      <sz val="8"/>
      <color theme="1"/>
      <name val="Calibri"/>
      <family val="2"/>
      <scheme val="minor"/>
    </font>
    <font>
      <sz val="8"/>
      <name val="Calibri"/>
      <family val="2"/>
      <scheme val="minor"/>
    </font>
    <font>
      <sz val="10"/>
      <color theme="1"/>
      <name val="Calibri"/>
      <family val="2"/>
      <scheme val="minor"/>
    </font>
    <font>
      <b/>
      <sz val="11"/>
      <color rgb="FFFF0000"/>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i/>
      <sz val="9"/>
      <color theme="1"/>
      <name val="Calibri"/>
      <family val="2"/>
      <scheme val="minor"/>
    </font>
    <font>
      <i/>
      <sz val="9"/>
      <name val="Calibri"/>
      <family val="2"/>
      <scheme val="minor"/>
    </font>
    <font>
      <i/>
      <sz val="11"/>
      <color theme="1"/>
      <name val="Calibri"/>
      <family val="2"/>
      <scheme val="minor"/>
    </font>
    <font>
      <b/>
      <sz val="11"/>
      <color rgb="FF00B0F0"/>
      <name val="Calibri"/>
      <family val="2"/>
      <scheme val="minor"/>
    </font>
    <font>
      <b/>
      <sz val="2"/>
      <name val="Calibri"/>
      <family val="2"/>
      <scheme val="minor"/>
    </font>
    <font>
      <b/>
      <sz val="9"/>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11"/>
      <color indexed="10"/>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b/>
      <sz val="8"/>
      <name val="Calibri"/>
      <family val="2"/>
      <scheme val="minor"/>
    </font>
    <font>
      <sz val="9"/>
      <color indexed="40"/>
      <name val="Calibri"/>
      <family val="2"/>
    </font>
    <font>
      <i/>
      <sz val="8"/>
      <color indexed="8"/>
      <name val="Calibri"/>
      <family val="2"/>
    </font>
    <font>
      <i/>
      <sz val="9"/>
      <color indexed="8"/>
      <name val="Calibri"/>
      <family val="2"/>
    </font>
    <font>
      <sz val="2"/>
      <color indexed="40"/>
      <name val="Calibri"/>
      <family val="2"/>
    </font>
    <font>
      <b/>
      <sz val="9"/>
      <color indexed="8"/>
      <name val="Calibri"/>
      <family val="2"/>
    </font>
    <font>
      <i/>
      <sz val="9"/>
      <name val="Calibri"/>
      <family val="2"/>
    </font>
    <font>
      <sz val="8"/>
      <name val="Calibri"/>
      <family val="2"/>
    </font>
    <font>
      <b/>
      <sz val="8"/>
      <name val="Calibri"/>
      <family val="2"/>
    </font>
    <font>
      <sz val="9"/>
      <color rgb="FF00B0F0"/>
      <name val="Calibri"/>
      <family val="2"/>
      <scheme val="minor"/>
    </font>
    <font>
      <b/>
      <sz val="16"/>
      <color theme="1"/>
      <name val="Calibri"/>
      <family val="2"/>
      <scheme val="minor"/>
    </font>
    <font>
      <b/>
      <sz val="8"/>
      <color theme="1"/>
      <name val="Calibri"/>
      <family val="2"/>
      <scheme val="minor"/>
    </font>
    <font>
      <sz val="10"/>
      <name val="Calibri"/>
      <family val="2"/>
    </font>
    <font>
      <b/>
      <sz val="10"/>
      <color indexed="10"/>
      <name val="Calibri"/>
      <family val="2"/>
    </font>
    <font>
      <b/>
      <sz val="14"/>
      <color indexed="8"/>
      <name val="Calibri"/>
      <family val="2"/>
    </font>
    <font>
      <b/>
      <sz val="7"/>
      <color indexed="8"/>
      <name val="Calibri"/>
      <family val="2"/>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auto="1"/>
      </top>
      <bottom/>
      <diagonal/>
    </border>
    <border>
      <left/>
      <right/>
      <top style="thin">
        <color auto="1"/>
      </top>
      <bottom style="thin">
        <color auto="1"/>
      </bottom>
      <diagonal/>
    </border>
  </borders>
  <cellStyleXfs count="50">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4" fillId="0" borderId="0"/>
    <xf numFmtId="0" fontId="14" fillId="0" borderId="0"/>
    <xf numFmtId="37" fontId="21" fillId="0" borderId="0" applyNumberFormat="0" applyFill="0" applyBorder="0" applyAlignment="0" applyProtection="0"/>
    <xf numFmtId="0" fontId="1" fillId="0" borderId="0"/>
    <xf numFmtId="9" fontId="1" fillId="0" borderId="0"/>
    <xf numFmtId="9" fontId="1" fillId="0" borderId="0"/>
    <xf numFmtId="0" fontId="17" fillId="0" borderId="0"/>
    <xf numFmtId="0" fontId="1" fillId="0" borderId="0"/>
  </cellStyleXfs>
  <cellXfs count="291">
    <xf numFmtId="0" fontId="0" fillId="0" borderId="0" xfId="0"/>
    <xf numFmtId="0" fontId="14" fillId="0" borderId="0" xfId="42" applyFont="1" applyBorder="1"/>
    <xf numFmtId="0" fontId="15" fillId="0" borderId="0" xfId="43" applyFont="1" applyFill="1" applyBorder="1"/>
    <xf numFmtId="0" fontId="15" fillId="0" borderId="0" xfId="43" applyFont="1" applyBorder="1" applyAlignment="1"/>
    <xf numFmtId="0" fontId="16" fillId="0" borderId="0" xfId="43" applyFont="1" applyBorder="1" applyAlignment="1"/>
    <xf numFmtId="0" fontId="17" fillId="0" borderId="3" xfId="43" applyFont="1" applyBorder="1"/>
    <xf numFmtId="0" fontId="0" fillId="0" borderId="3" xfId="43" applyFont="1" applyBorder="1"/>
    <xf numFmtId="0" fontId="18" fillId="0" borderId="0" xfId="43" applyFont="1" applyBorder="1"/>
    <xf numFmtId="0" fontId="0" fillId="0" borderId="4" xfId="43" applyFont="1" applyBorder="1"/>
    <xf numFmtId="0" fontId="0" fillId="0" borderId="0" xfId="43" applyFont="1" applyBorder="1"/>
    <xf numFmtId="0" fontId="14" fillId="0" borderId="0" xfId="42"/>
    <xf numFmtId="0" fontId="18" fillId="0" borderId="0" xfId="43" applyFont="1" applyFill="1" applyBorder="1"/>
    <xf numFmtId="1" fontId="20" fillId="0" borderId="0" xfId="43" applyNumberFormat="1" applyFont="1" applyBorder="1" applyAlignment="1">
      <alignment horizontal="right"/>
    </xf>
    <xf numFmtId="0" fontId="18" fillId="0" borderId="0" xfId="44" applyNumberFormat="1" applyFont="1" applyBorder="1" applyAlignment="1" applyProtection="1"/>
    <xf numFmtId="0" fontId="22" fillId="0" borderId="0" xfId="44" quotePrefix="1" applyNumberFormat="1" applyFont="1" applyBorder="1" applyAlignment="1" applyProtection="1"/>
    <xf numFmtId="0" fontId="23" fillId="20" borderId="0" xfId="45" applyFont="1" applyFill="1" applyProtection="1">
      <protection locked="0"/>
    </xf>
    <xf numFmtId="0" fontId="1" fillId="20" borderId="0" xfId="45" applyFill="1" applyProtection="1">
      <protection locked="0"/>
    </xf>
    <xf numFmtId="0" fontId="1" fillId="20" borderId="0" xfId="45" applyFill="1" applyProtection="1"/>
    <xf numFmtId="0" fontId="24" fillId="20" borderId="0" xfId="45" applyFont="1" applyFill="1" applyAlignment="1" applyProtection="1">
      <alignment horizontal="left" vertical="top" wrapText="1"/>
      <protection locked="0"/>
    </xf>
    <xf numFmtId="0" fontId="24" fillId="20" borderId="0" xfId="45" applyFont="1" applyFill="1" applyAlignment="1" applyProtection="1">
      <alignment vertical="top" wrapText="1"/>
    </xf>
    <xf numFmtId="0" fontId="1" fillId="20" borderId="0" xfId="45" applyFont="1" applyFill="1" applyBorder="1"/>
    <xf numFmtId="0" fontId="26" fillId="20" borderId="0" xfId="45" applyFont="1" applyFill="1" applyBorder="1"/>
    <xf numFmtId="0" fontId="27" fillId="20" borderId="0" xfId="45" applyFont="1" applyFill="1" applyBorder="1"/>
    <xf numFmtId="0" fontId="13" fillId="20" borderId="0" xfId="45" applyFont="1" applyFill="1" applyBorder="1"/>
    <xf numFmtId="0" fontId="28" fillId="20" borderId="0" xfId="45" applyFont="1" applyFill="1" applyBorder="1" applyAlignment="1">
      <alignment horizontal="left" indent="1"/>
    </xf>
    <xf numFmtId="0" fontId="29" fillId="20" borderId="0" xfId="45" applyFont="1" applyFill="1" applyBorder="1"/>
    <xf numFmtId="0" fontId="30" fillId="20" borderId="0" xfId="45" applyFont="1" applyFill="1" applyBorder="1"/>
    <xf numFmtId="0" fontId="31" fillId="20" borderId="0" xfId="45" applyFont="1" applyFill="1" applyBorder="1"/>
    <xf numFmtId="0" fontId="12" fillId="20" borderId="0" xfId="45" applyFont="1" applyFill="1" applyBorder="1"/>
    <xf numFmtId="0" fontId="33" fillId="20" borderId="0" xfId="45" applyFont="1" applyFill="1" applyBorder="1"/>
    <xf numFmtId="0" fontId="34" fillId="20" borderId="0" xfId="45" applyFont="1" applyFill="1" applyBorder="1"/>
    <xf numFmtId="0" fontId="36" fillId="20" borderId="0" xfId="45" applyFont="1" applyFill="1" applyBorder="1"/>
    <xf numFmtId="0" fontId="12" fillId="20" borderId="0" xfId="45" applyFont="1" applyFill="1" applyBorder="1" applyAlignment="1">
      <alignment vertical="center"/>
    </xf>
    <xf numFmtId="0" fontId="37" fillId="20" borderId="0" xfId="45" applyFont="1" applyFill="1" applyBorder="1"/>
    <xf numFmtId="0" fontId="38" fillId="20" borderId="0" xfId="45" applyFont="1" applyFill="1" applyBorder="1" applyAlignment="1">
      <alignment wrapText="1"/>
    </xf>
    <xf numFmtId="165" fontId="38" fillId="20" borderId="0" xfId="45" applyNumberFormat="1" applyFont="1" applyFill="1" applyBorder="1"/>
    <xf numFmtId="0" fontId="31" fillId="21" borderId="0" xfId="45" applyFont="1" applyFill="1" applyBorder="1"/>
    <xf numFmtId="0" fontId="1" fillId="21" borderId="0" xfId="45" applyFont="1" applyFill="1" applyBorder="1"/>
    <xf numFmtId="0" fontId="31" fillId="21" borderId="6" xfId="45" applyFont="1" applyFill="1" applyBorder="1"/>
    <xf numFmtId="0" fontId="31" fillId="21" borderId="6" xfId="45" applyFont="1" applyFill="1" applyBorder="1" applyAlignment="1">
      <alignment horizontal="center" vertical="center"/>
    </xf>
    <xf numFmtId="0" fontId="31" fillId="20" borderId="6" xfId="45" applyFont="1" applyFill="1" applyBorder="1" applyAlignment="1">
      <alignment horizontal="center" vertical="center"/>
    </xf>
    <xf numFmtId="0" fontId="32" fillId="21" borderId="7" xfId="45" applyFont="1" applyFill="1" applyBorder="1" applyAlignment="1">
      <alignment horizontal="left" vertical="center" indent="1"/>
    </xf>
    <xf numFmtId="165" fontId="32" fillId="21" borderId="7" xfId="45" applyNumberFormat="1" applyFont="1" applyFill="1" applyBorder="1" applyAlignment="1">
      <alignment horizontal="right" vertical="center"/>
    </xf>
    <xf numFmtId="165" fontId="32" fillId="20" borderId="7" xfId="45" applyNumberFormat="1" applyFont="1" applyFill="1" applyBorder="1" applyAlignment="1">
      <alignment horizontal="right" vertical="center"/>
    </xf>
    <xf numFmtId="0" fontId="1" fillId="21" borderId="0" xfId="45" applyFont="1" applyFill="1" applyBorder="1" applyAlignment="1">
      <alignment horizontal="right"/>
    </xf>
    <xf numFmtId="0" fontId="32" fillId="21" borderId="7" xfId="45" applyFont="1" applyFill="1" applyBorder="1" applyAlignment="1">
      <alignment horizontal="left" vertical="center" indent="2"/>
    </xf>
    <xf numFmtId="0" fontId="13" fillId="21" borderId="0" xfId="45" applyFont="1" applyFill="1" applyBorder="1" applyAlignment="1">
      <alignment horizontal="right"/>
    </xf>
    <xf numFmtId="0" fontId="32" fillId="21" borderId="7" xfId="45" applyFont="1" applyFill="1" applyBorder="1" applyAlignment="1">
      <alignment horizontal="left" vertical="center" indent="3"/>
    </xf>
    <xf numFmtId="0" fontId="35" fillId="21" borderId="7" xfId="45" applyFont="1" applyFill="1" applyBorder="1" applyAlignment="1">
      <alignment horizontal="left" vertical="center" indent="6"/>
    </xf>
    <xf numFmtId="165" fontId="35" fillId="21" borderId="7" xfId="45" applyNumberFormat="1" applyFont="1" applyFill="1" applyBorder="1" applyAlignment="1">
      <alignment horizontal="right" vertical="center"/>
    </xf>
    <xf numFmtId="165" fontId="35" fillId="20" borderId="7" xfId="45" applyNumberFormat="1" applyFont="1" applyFill="1" applyBorder="1" applyAlignment="1">
      <alignment horizontal="right" vertical="center"/>
    </xf>
    <xf numFmtId="0" fontId="36" fillId="21" borderId="0" xfId="45" applyFont="1" applyFill="1" applyBorder="1" applyAlignment="1">
      <alignment horizontal="right"/>
    </xf>
    <xf numFmtId="167" fontId="32" fillId="21" borderId="7" xfId="46" applyNumberFormat="1" applyFont="1" applyFill="1" applyBorder="1" applyAlignment="1">
      <alignment horizontal="right" vertical="center"/>
    </xf>
    <xf numFmtId="167" fontId="32" fillId="20" borderId="7"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2" fillId="21" borderId="7" xfId="45" applyFont="1" applyFill="1" applyBorder="1" applyAlignment="1">
      <alignment horizontal="left" vertical="center" wrapText="1" indent="1"/>
    </xf>
    <xf numFmtId="0" fontId="31" fillId="21" borderId="7" xfId="45" applyFont="1" applyFill="1" applyBorder="1" applyAlignment="1">
      <alignment vertical="center"/>
    </xf>
    <xf numFmtId="165" fontId="31" fillId="21" borderId="7" xfId="45" applyNumberFormat="1" applyFont="1" applyFill="1" applyBorder="1" applyAlignment="1">
      <alignment horizontal="right" vertical="center"/>
    </xf>
    <xf numFmtId="165" fontId="31" fillId="20" borderId="7" xfId="45" applyNumberFormat="1" applyFont="1" applyFill="1" applyBorder="1" applyAlignment="1">
      <alignment horizontal="right" vertical="center"/>
    </xf>
    <xf numFmtId="0" fontId="37" fillId="21" borderId="0" xfId="45" applyFont="1" applyFill="1" applyBorder="1" applyAlignment="1">
      <alignment horizontal="right"/>
    </xf>
    <xf numFmtId="0" fontId="40" fillId="22" borderId="0" xfId="45" applyFont="1" applyFill="1" applyBorder="1"/>
    <xf numFmtId="0" fontId="41" fillId="22" borderId="0" xfId="45" applyFont="1" applyFill="1" applyBorder="1"/>
    <xf numFmtId="0" fontId="43" fillId="22" borderId="0" xfId="45" applyFont="1" applyFill="1" applyBorder="1"/>
    <xf numFmtId="0" fontId="44" fillId="22" borderId="0" xfId="45" applyFont="1" applyFill="1" applyBorder="1"/>
    <xf numFmtId="0" fontId="43" fillId="22" borderId="0" xfId="45" applyFont="1" applyFill="1" applyBorder="1" applyAlignment="1">
      <alignment vertical="center"/>
    </xf>
    <xf numFmtId="165" fontId="45" fillId="22" borderId="0" xfId="45" applyNumberFormat="1" applyFont="1" applyFill="1" applyBorder="1" applyAlignment="1">
      <alignment horizontal="right" vertical="center"/>
    </xf>
    <xf numFmtId="0" fontId="42" fillId="22" borderId="0" xfId="45" applyFont="1" applyFill="1" applyBorder="1"/>
    <xf numFmtId="0" fontId="46" fillId="22" borderId="0" xfId="45" applyFont="1" applyFill="1" applyBorder="1" applyAlignment="1">
      <alignment horizontal="left" vertical="center" indent="1"/>
    </xf>
    <xf numFmtId="165" fontId="47" fillId="22" borderId="0" xfId="45" applyNumberFormat="1" applyFont="1" applyFill="1" applyBorder="1" applyAlignment="1">
      <alignment horizontal="right" vertical="center"/>
    </xf>
    <xf numFmtId="0" fontId="48" fillId="22" borderId="0" xfId="45" applyFont="1" applyFill="1" applyBorder="1"/>
    <xf numFmtId="0" fontId="49" fillId="22" borderId="0" xfId="45" applyFont="1" applyFill="1" applyBorder="1"/>
    <xf numFmtId="0" fontId="40" fillId="23" borderId="0" xfId="45" applyFont="1" applyFill="1" applyBorder="1"/>
    <xf numFmtId="0" fontId="41" fillId="23" borderId="0" xfId="45" applyFont="1" applyFill="1" applyBorder="1"/>
    <xf numFmtId="0" fontId="40" fillId="23" borderId="6" xfId="45" applyFont="1" applyFill="1" applyBorder="1" applyAlignment="1">
      <alignment horizontal="center" vertical="center"/>
    </xf>
    <xf numFmtId="0" fontId="40" fillId="23" borderId="6" xfId="45" applyFont="1" applyFill="1" applyBorder="1"/>
    <xf numFmtId="0" fontId="40" fillId="22" borderId="6" xfId="45" applyFont="1" applyFill="1" applyBorder="1" applyAlignment="1">
      <alignment horizontal="center" vertical="center"/>
    </xf>
    <xf numFmtId="0" fontId="47" fillId="23" borderId="7" xfId="45" applyFont="1" applyFill="1" applyBorder="1" applyAlignment="1">
      <alignment horizontal="left" vertical="center"/>
    </xf>
    <xf numFmtId="166" fontId="47" fillId="23" borderId="7" xfId="45" applyNumberFormat="1" applyFont="1" applyFill="1" applyBorder="1" applyAlignment="1">
      <alignment horizontal="right" vertical="center"/>
    </xf>
    <xf numFmtId="166" fontId="47" fillId="22" borderId="7" xfId="45" applyNumberFormat="1" applyFont="1" applyFill="1" applyBorder="1" applyAlignment="1">
      <alignment horizontal="right" vertical="center"/>
    </xf>
    <xf numFmtId="166" fontId="41" fillId="23" borderId="0" xfId="45" applyNumberFormat="1" applyFont="1" applyFill="1" applyBorder="1" applyAlignment="1">
      <alignment horizontal="right"/>
    </xf>
    <xf numFmtId="0" fontId="47" fillId="23" borderId="7" xfId="45" applyFont="1" applyFill="1" applyBorder="1" applyAlignment="1">
      <alignment horizontal="left" vertical="center" indent="2"/>
    </xf>
    <xf numFmtId="166" fontId="50" fillId="23" borderId="0" xfId="45" applyNumberFormat="1" applyFont="1" applyFill="1" applyBorder="1" applyAlignment="1">
      <alignment horizontal="right"/>
    </xf>
    <xf numFmtId="167" fontId="47" fillId="23" borderId="7" xfId="45" applyNumberFormat="1" applyFont="1" applyFill="1" applyBorder="1" applyAlignment="1">
      <alignment horizontal="right" vertical="center"/>
    </xf>
    <xf numFmtId="167" fontId="47" fillId="22" borderId="7" xfId="45" applyNumberFormat="1" applyFont="1" applyFill="1" applyBorder="1" applyAlignment="1">
      <alignment horizontal="right" vertical="center"/>
    </xf>
    <xf numFmtId="0" fontId="41" fillId="23" borderId="0" xfId="45" applyFont="1" applyFill="1" applyBorder="1" applyAlignment="1">
      <alignment horizontal="right"/>
    </xf>
    <xf numFmtId="165" fontId="47" fillId="23" borderId="7" xfId="45" applyNumberFormat="1" applyFont="1" applyFill="1" applyBorder="1" applyAlignment="1">
      <alignment horizontal="right" vertical="center"/>
    </xf>
    <xf numFmtId="165" fontId="47" fillId="22" borderId="7" xfId="45" applyNumberFormat="1" applyFont="1" applyFill="1" applyBorder="1" applyAlignment="1">
      <alignment horizontal="right" vertical="center"/>
    </xf>
    <xf numFmtId="0" fontId="51" fillId="22" borderId="0" xfId="45" applyFont="1" applyFill="1" applyBorder="1"/>
    <xf numFmtId="0" fontId="53" fillId="22" borderId="0" xfId="45" applyFont="1" applyFill="1" applyBorder="1" applyAlignment="1">
      <alignment vertical="center"/>
    </xf>
    <xf numFmtId="4" fontId="41" fillId="22" borderId="0" xfId="45" applyNumberFormat="1" applyFont="1" applyFill="1" applyBorder="1"/>
    <xf numFmtId="0" fontId="26" fillId="20" borderId="0" xfId="45" applyFont="1" applyFill="1" applyBorder="1" applyAlignment="1">
      <alignment vertical="center"/>
    </xf>
    <xf numFmtId="0" fontId="54" fillId="22" borderId="0" xfId="45" applyFont="1" applyFill="1" applyBorder="1" applyAlignment="1">
      <alignment horizontal="left" vertical="center" indent="1"/>
    </xf>
    <xf numFmtId="0" fontId="55" fillId="22" borderId="0" xfId="45" applyFont="1" applyFill="1" applyBorder="1"/>
    <xf numFmtId="4" fontId="55" fillId="22" borderId="0" xfId="45" applyNumberFormat="1" applyFont="1" applyFill="1" applyBorder="1"/>
    <xf numFmtId="0" fontId="47" fillId="22" borderId="0" xfId="45" applyFont="1" applyFill="1" applyBorder="1"/>
    <xf numFmtId="0" fontId="32" fillId="20" borderId="0" xfId="45" applyFont="1" applyFill="1" applyBorder="1"/>
    <xf numFmtId="0" fontId="47" fillId="22" borderId="0" xfId="45" applyFont="1" applyFill="1" applyBorder="1" applyAlignment="1">
      <alignment vertical="center" wrapText="1"/>
    </xf>
    <xf numFmtId="169" fontId="47" fillId="22" borderId="0" xfId="45" applyNumberFormat="1" applyFont="1" applyFill="1" applyBorder="1" applyAlignment="1">
      <alignment vertical="center"/>
    </xf>
    <xf numFmtId="166" fontId="47" fillId="22" borderId="0" xfId="45" applyNumberFormat="1" applyFont="1" applyFill="1" applyBorder="1" applyAlignment="1">
      <alignment horizontal="right" vertical="center"/>
    </xf>
    <xf numFmtId="0" fontId="53" fillId="23" borderId="0" xfId="45" applyFont="1" applyFill="1" applyBorder="1" applyAlignment="1">
      <alignment vertical="center"/>
    </xf>
    <xf numFmtId="0" fontId="40" fillId="23" borderId="6" xfId="45" applyFont="1" applyFill="1" applyBorder="1" applyAlignment="1">
      <alignment vertical="center"/>
    </xf>
    <xf numFmtId="0" fontId="40" fillId="23" borderId="6" xfId="45" applyFont="1" applyFill="1" applyBorder="1" applyAlignment="1">
      <alignment horizontal="right" vertical="center"/>
    </xf>
    <xf numFmtId="0" fontId="53" fillId="23" borderId="6" xfId="45" applyFont="1" applyFill="1" applyBorder="1" applyAlignment="1">
      <alignment vertical="center"/>
    </xf>
    <xf numFmtId="4" fontId="40" fillId="23" borderId="6" xfId="45" applyNumberFormat="1" applyFont="1" applyFill="1" applyBorder="1" applyAlignment="1">
      <alignment horizontal="center" vertical="center"/>
    </xf>
    <xf numFmtId="0" fontId="39" fillId="21" borderId="9" xfId="45" applyFont="1" applyFill="1" applyBorder="1" applyAlignment="1">
      <alignment horizontal="left" vertical="center"/>
    </xf>
    <xf numFmtId="0" fontId="47" fillId="23" borderId="0" xfId="45" applyFont="1" applyFill="1" applyBorder="1" applyAlignment="1">
      <alignment horizontal="left" vertical="center"/>
    </xf>
    <xf numFmtId="165" fontId="39" fillId="21" borderId="9" xfId="45" applyNumberFormat="1" applyFont="1" applyFill="1" applyBorder="1" applyAlignment="1">
      <alignment horizontal="right" vertical="center"/>
    </xf>
    <xf numFmtId="165" fontId="39" fillId="20" borderId="9" xfId="45" applyNumberFormat="1" applyFont="1" applyFill="1" applyBorder="1" applyAlignment="1">
      <alignment horizontal="right" vertical="center"/>
    </xf>
    <xf numFmtId="166" fontId="39" fillId="21" borderId="9" xfId="45" applyNumberFormat="1" applyFont="1" applyFill="1" applyBorder="1" applyAlignment="1">
      <alignment horizontal="right" vertical="center"/>
    </xf>
    <xf numFmtId="0" fontId="39" fillId="21" borderId="9" xfId="45" applyFont="1" applyFill="1" applyBorder="1" applyAlignment="1">
      <alignment horizontal="left" vertical="center" wrapText="1"/>
    </xf>
    <xf numFmtId="0" fontId="39" fillId="21" borderId="9" xfId="45" applyFont="1" applyFill="1" applyBorder="1" applyAlignment="1">
      <alignment horizontal="left" vertical="center" indent="1"/>
    </xf>
    <xf numFmtId="0" fontId="32" fillId="21" borderId="9" xfId="45" applyFont="1" applyFill="1" applyBorder="1" applyAlignment="1">
      <alignment horizontal="left" vertical="center" indent="2"/>
    </xf>
    <xf numFmtId="0" fontId="47" fillId="23" borderId="0" xfId="45" applyFont="1" applyFill="1" applyBorder="1" applyAlignment="1">
      <alignment horizontal="left" vertical="center" indent="2"/>
    </xf>
    <xf numFmtId="165" fontId="32" fillId="21" borderId="9" xfId="45" applyNumberFormat="1" applyFont="1" applyFill="1" applyBorder="1" applyAlignment="1">
      <alignment horizontal="right" vertical="center"/>
    </xf>
    <xf numFmtId="165" fontId="32" fillId="20" borderId="9" xfId="45" applyNumberFormat="1" applyFont="1" applyFill="1" applyBorder="1" applyAlignment="1">
      <alignment horizontal="right" vertical="center"/>
    </xf>
    <xf numFmtId="166" fontId="32" fillId="21" borderId="9" xfId="45" applyNumberFormat="1" applyFont="1" applyFill="1" applyBorder="1" applyAlignment="1">
      <alignment horizontal="right" vertical="center"/>
    </xf>
    <xf numFmtId="0" fontId="32" fillId="21" borderId="9" xfId="45" applyFont="1" applyFill="1" applyBorder="1" applyAlignment="1">
      <alignment horizontal="left" vertical="center" wrapText="1" indent="2"/>
    </xf>
    <xf numFmtId="0" fontId="45" fillId="23" borderId="0" xfId="45" applyFont="1" applyFill="1" applyBorder="1" applyAlignment="1">
      <alignment vertical="center" wrapText="1"/>
    </xf>
    <xf numFmtId="0" fontId="58" fillId="23" borderId="0" xfId="45" applyFont="1" applyFill="1" applyBorder="1" applyAlignment="1">
      <alignment vertical="center"/>
    </xf>
    <xf numFmtId="0" fontId="45" fillId="23" borderId="0" xfId="45" applyFont="1" applyFill="1" applyBorder="1" applyAlignment="1">
      <alignment horizontal="left" vertical="center"/>
    </xf>
    <xf numFmtId="0" fontId="47" fillId="23" borderId="0" xfId="45" applyFont="1" applyFill="1" applyBorder="1" applyAlignment="1">
      <alignment vertical="center" wrapText="1"/>
    </xf>
    <xf numFmtId="0" fontId="32" fillId="21" borderId="6" xfId="45" applyFont="1" applyFill="1" applyBorder="1" applyAlignment="1">
      <alignment horizontal="left" vertical="center" indent="3"/>
    </xf>
    <xf numFmtId="0" fontId="39" fillId="21" borderId="0" xfId="45" applyFont="1" applyFill="1" applyBorder="1" applyAlignment="1">
      <alignment vertical="center" wrapText="1"/>
    </xf>
    <xf numFmtId="165" fontId="39" fillId="21" borderId="8" xfId="45" applyNumberFormat="1" applyFont="1" applyFill="1" applyBorder="1" applyAlignment="1">
      <alignment horizontal="right" vertical="center"/>
    </xf>
    <xf numFmtId="165" fontId="39" fillId="20" borderId="8" xfId="45" applyNumberFormat="1" applyFont="1" applyFill="1" applyBorder="1" applyAlignment="1">
      <alignment horizontal="right" vertical="center"/>
    </xf>
    <xf numFmtId="166" fontId="39" fillId="21" borderId="8" xfId="45" applyNumberFormat="1" applyFont="1" applyFill="1" applyBorder="1" applyAlignment="1">
      <alignment horizontal="right" vertical="center"/>
    </xf>
    <xf numFmtId="0" fontId="35" fillId="21" borderId="6" xfId="45" applyFont="1" applyFill="1" applyBorder="1" applyAlignment="1">
      <alignment vertical="center"/>
    </xf>
    <xf numFmtId="167" fontId="32" fillId="21" borderId="6" xfId="47" applyNumberFormat="1" applyFont="1" applyFill="1" applyBorder="1" applyAlignment="1">
      <alignment horizontal="right" vertical="center"/>
    </xf>
    <xf numFmtId="167" fontId="32" fillId="20" borderId="6" xfId="47" applyNumberFormat="1" applyFont="1" applyFill="1" applyBorder="1" applyAlignment="1">
      <alignment horizontal="right" vertical="center"/>
    </xf>
    <xf numFmtId="169" fontId="32" fillId="21" borderId="6" xfId="45" applyNumberFormat="1" applyFont="1" applyFill="1" applyBorder="1" applyAlignment="1">
      <alignment horizontal="right" vertical="center"/>
    </xf>
    <xf numFmtId="168" fontId="12" fillId="21" borderId="6" xfId="47" applyNumberFormat="1" applyFont="1" applyFill="1" applyBorder="1" applyAlignment="1">
      <alignment horizontal="right" vertical="center"/>
    </xf>
    <xf numFmtId="0" fontId="42" fillId="21" borderId="9" xfId="45" applyFont="1" applyFill="1" applyBorder="1" applyAlignment="1">
      <alignment horizontal="left" vertical="center" wrapText="1"/>
    </xf>
    <xf numFmtId="165" fontId="32" fillId="21" borderId="6" xfId="45" applyNumberFormat="1" applyFont="1" applyFill="1" applyBorder="1" applyAlignment="1">
      <alignment horizontal="right" vertical="center"/>
    </xf>
    <xf numFmtId="165" fontId="32" fillId="20" borderId="6" xfId="45" applyNumberFormat="1" applyFont="1" applyFill="1" applyBorder="1" applyAlignment="1">
      <alignment horizontal="right" vertical="center"/>
    </xf>
    <xf numFmtId="0" fontId="32" fillId="21" borderId="6" xfId="45" applyFont="1" applyFill="1" applyBorder="1" applyAlignment="1">
      <alignment vertical="center" wrapText="1"/>
    </xf>
    <xf numFmtId="0" fontId="35" fillId="21" borderId="6" xfId="45" applyFont="1" applyFill="1" applyBorder="1" applyAlignment="1">
      <alignment vertical="center" wrapText="1"/>
    </xf>
    <xf numFmtId="0" fontId="32" fillId="21" borderId="9" xfId="45" applyFont="1" applyFill="1" applyBorder="1" applyAlignment="1">
      <alignment horizontal="left" vertical="center"/>
    </xf>
    <xf numFmtId="0" fontId="39" fillId="21" borderId="6" xfId="45" applyFont="1" applyFill="1" applyBorder="1" applyAlignment="1">
      <alignment vertical="center" wrapText="1"/>
    </xf>
    <xf numFmtId="0" fontId="32" fillId="21" borderId="9" xfId="45" applyFont="1" applyFill="1" applyBorder="1" applyAlignment="1">
      <alignment vertical="center" wrapText="1"/>
    </xf>
    <xf numFmtId="169" fontId="32" fillId="21" borderId="9" xfId="45" applyNumberFormat="1" applyFont="1" applyFill="1" applyBorder="1" applyAlignment="1">
      <alignment horizontal="right" vertical="center"/>
    </xf>
    <xf numFmtId="169" fontId="32" fillId="20" borderId="9" xfId="45" applyNumberFormat="1" applyFont="1" applyFill="1" applyBorder="1" applyAlignment="1">
      <alignment horizontal="right" vertical="center"/>
    </xf>
    <xf numFmtId="0" fontId="42" fillId="21" borderId="8" xfId="45" applyFont="1" applyFill="1" applyBorder="1" applyAlignment="1">
      <alignment horizontal="left" vertical="center" wrapText="1"/>
    </xf>
    <xf numFmtId="0" fontId="59" fillId="22" borderId="0" xfId="45" applyFont="1" applyFill="1" applyBorder="1" applyAlignment="1">
      <alignment vertical="center" wrapText="1"/>
    </xf>
    <xf numFmtId="0" fontId="42" fillId="22" borderId="0" xfId="45" applyFont="1" applyFill="1" applyBorder="1" applyAlignment="1">
      <alignment vertical="center"/>
    </xf>
    <xf numFmtId="0" fontId="47" fillId="22" borderId="0" xfId="45" applyFont="1" applyFill="1" applyBorder="1" applyAlignment="1">
      <alignment vertical="center"/>
    </xf>
    <xf numFmtId="4" fontId="47" fillId="22" borderId="0" xfId="45" applyNumberFormat="1" applyFont="1" applyFill="1" applyBorder="1"/>
    <xf numFmtId="4" fontId="42" fillId="22" borderId="0" xfId="45" applyNumberFormat="1" applyFont="1" applyFill="1" applyBorder="1"/>
    <xf numFmtId="0" fontId="61" fillId="20" borderId="0" xfId="45" applyFont="1" applyFill="1" applyBorder="1" applyAlignment="1">
      <alignment vertical="center"/>
    </xf>
    <xf numFmtId="4" fontId="1" fillId="20" borderId="0" xfId="45" applyNumberFormat="1" applyFont="1" applyFill="1" applyBorder="1"/>
    <xf numFmtId="0" fontId="28" fillId="20" borderId="0" xfId="45" applyFont="1" applyFill="1" applyBorder="1" applyAlignment="1">
      <alignment horizontal="left" vertical="center" indent="1"/>
    </xf>
    <xf numFmtId="0" fontId="32" fillId="20" borderId="0" xfId="45" applyFont="1" applyFill="1" applyBorder="1" applyAlignment="1">
      <alignment vertical="center" wrapText="1"/>
    </xf>
    <xf numFmtId="166" fontId="32" fillId="20" borderId="0" xfId="45" applyNumberFormat="1" applyFont="1" applyFill="1" applyBorder="1" applyAlignment="1">
      <alignment horizontal="right" vertical="center"/>
    </xf>
    <xf numFmtId="0" fontId="61" fillId="21" borderId="0" xfId="45" applyFont="1" applyFill="1" applyBorder="1" applyAlignment="1">
      <alignment vertical="center"/>
    </xf>
    <xf numFmtId="0" fontId="61" fillId="21" borderId="6" xfId="45" applyFont="1" applyFill="1" applyBorder="1" applyAlignment="1">
      <alignment vertical="center"/>
    </xf>
    <xf numFmtId="4" fontId="31" fillId="21" borderId="6" xfId="45" applyNumberFormat="1" applyFont="1" applyFill="1" applyBorder="1" applyAlignment="1">
      <alignment horizontal="center" vertical="center"/>
    </xf>
    <xf numFmtId="0" fontId="32" fillId="21" borderId="0" xfId="45" applyFont="1" applyFill="1" applyBorder="1" applyAlignment="1">
      <alignment horizontal="left" vertical="center"/>
    </xf>
    <xf numFmtId="0" fontId="32" fillId="21" borderId="0" xfId="45" applyFont="1" applyFill="1" applyBorder="1" applyAlignment="1">
      <alignment horizontal="left" vertical="center" indent="2"/>
    </xf>
    <xf numFmtId="0" fontId="32" fillId="21" borderId="0" xfId="45" applyFont="1" applyFill="1" applyBorder="1" applyAlignment="1">
      <alignment vertical="center" wrapText="1"/>
    </xf>
    <xf numFmtId="167" fontId="32" fillId="21" borderId="6" xfId="46" applyNumberFormat="1" applyFont="1" applyFill="1" applyBorder="1" applyAlignment="1">
      <alignment horizontal="right" vertical="center"/>
    </xf>
    <xf numFmtId="165" fontId="32" fillId="21" borderId="6" xfId="46" applyNumberFormat="1" applyFont="1" applyFill="1" applyBorder="1" applyAlignment="1">
      <alignment horizontal="right" vertical="center"/>
    </xf>
    <xf numFmtId="0" fontId="39" fillId="21" borderId="0" xfId="45" applyFont="1" applyFill="1" applyBorder="1" applyAlignment="1">
      <alignment vertical="center"/>
    </xf>
    <xf numFmtId="165" fontId="39" fillId="21" borderId="0" xfId="45" applyNumberFormat="1" applyFont="1" applyFill="1" applyBorder="1" applyAlignment="1">
      <alignment horizontal="right" vertical="center"/>
    </xf>
    <xf numFmtId="169" fontId="32" fillId="20" borderId="0" xfId="45" applyNumberFormat="1" applyFont="1" applyFill="1" applyBorder="1" applyAlignment="1">
      <alignment horizontal="center" vertical="center"/>
    </xf>
    <xf numFmtId="0" fontId="25" fillId="20" borderId="0" xfId="45" applyFont="1" applyFill="1" applyBorder="1" applyAlignment="1">
      <alignment vertical="center" wrapText="1"/>
    </xf>
    <xf numFmtId="0" fontId="25" fillId="20" borderId="0" xfId="45" applyFont="1" applyFill="1" applyBorder="1" applyAlignment="1">
      <alignment horizontal="left" vertical="top" wrapText="1"/>
    </xf>
    <xf numFmtId="0" fontId="62" fillId="20" borderId="0" xfId="45" applyFont="1" applyFill="1" applyBorder="1"/>
    <xf numFmtId="0" fontId="31" fillId="20" borderId="0" xfId="45" applyFont="1" applyFill="1" applyBorder="1" applyAlignment="1">
      <alignment horizontal="right"/>
    </xf>
    <xf numFmtId="0" fontId="31" fillId="21" borderId="6" xfId="45" applyFont="1" applyFill="1" applyBorder="1" applyAlignment="1">
      <alignment horizontal="right"/>
    </xf>
    <xf numFmtId="0" fontId="31" fillId="21" borderId="0" xfId="45" applyFont="1" applyFill="1" applyBorder="1" applyAlignment="1">
      <alignment horizontal="right"/>
    </xf>
    <xf numFmtId="0" fontId="31" fillId="21" borderId="9" xfId="45" applyFont="1" applyFill="1" applyBorder="1" applyAlignment="1">
      <alignment horizontal="right"/>
    </xf>
    <xf numFmtId="0" fontId="31" fillId="21" borderId="6" xfId="45" applyFont="1" applyFill="1" applyBorder="1" applyAlignment="1">
      <alignment horizontal="center"/>
    </xf>
    <xf numFmtId="0" fontId="31" fillId="20" borderId="9" xfId="45" applyFont="1" applyFill="1" applyBorder="1" applyAlignment="1">
      <alignment horizontal="center"/>
    </xf>
    <xf numFmtId="0" fontId="31" fillId="21" borderId="9" xfId="45" applyFont="1" applyFill="1" applyBorder="1" applyAlignment="1">
      <alignment horizontal="center"/>
    </xf>
    <xf numFmtId="0" fontId="33" fillId="21" borderId="9" xfId="45" applyFont="1" applyFill="1" applyBorder="1" applyAlignment="1">
      <alignment horizontal="left"/>
    </xf>
    <xf numFmtId="3" fontId="33" fillId="20" borderId="9" xfId="45" applyNumberFormat="1" applyFont="1" applyFill="1" applyBorder="1"/>
    <xf numFmtId="3" fontId="33" fillId="21" borderId="9" xfId="45" applyNumberFormat="1" applyFont="1" applyFill="1" applyBorder="1"/>
    <xf numFmtId="165" fontId="33" fillId="21" borderId="9" xfId="45" applyNumberFormat="1" applyFont="1" applyFill="1" applyBorder="1"/>
    <xf numFmtId="166" fontId="33" fillId="21" borderId="9" xfId="45" applyNumberFormat="1" applyFont="1" applyFill="1" applyBorder="1" applyAlignment="1">
      <alignment horizontal="right"/>
    </xf>
    <xf numFmtId="0" fontId="12" fillId="21" borderId="9" xfId="45" applyFont="1" applyFill="1" applyBorder="1" applyAlignment="1">
      <alignment horizontal="left" indent="3"/>
    </xf>
    <xf numFmtId="3" fontId="12" fillId="20" borderId="9" xfId="45" applyNumberFormat="1" applyFont="1" applyFill="1" applyBorder="1"/>
    <xf numFmtId="3" fontId="12" fillId="21" borderId="9" xfId="45" applyNumberFormat="1" applyFont="1" applyFill="1" applyBorder="1"/>
    <xf numFmtId="165" fontId="12" fillId="21" borderId="9" xfId="45" applyNumberFormat="1" applyFont="1" applyFill="1" applyBorder="1"/>
    <xf numFmtId="166" fontId="12" fillId="21" borderId="9" xfId="45" applyNumberFormat="1" applyFont="1" applyFill="1" applyBorder="1" applyAlignment="1">
      <alignment horizontal="right"/>
    </xf>
    <xf numFmtId="0" fontId="12" fillId="21" borderId="9" xfId="45" applyFont="1" applyFill="1" applyBorder="1" applyAlignment="1">
      <alignment horizontal="left" wrapText="1" indent="3"/>
    </xf>
    <xf numFmtId="0" fontId="33" fillId="21" borderId="9" xfId="45" applyFont="1" applyFill="1" applyBorder="1"/>
    <xf numFmtId="0" fontId="12" fillId="21" borderId="9" xfId="45" applyFont="1" applyFill="1" applyBorder="1" applyAlignment="1">
      <alignment horizontal="left" vertical="center" wrapText="1" indent="3"/>
    </xf>
    <xf numFmtId="0" fontId="33" fillId="21" borderId="9" xfId="45" applyFont="1" applyFill="1" applyBorder="1" applyAlignment="1">
      <alignment vertical="center"/>
    </xf>
    <xf numFmtId="3" fontId="33" fillId="20" borderId="9" xfId="45" applyNumberFormat="1" applyFont="1" applyFill="1" applyBorder="1" applyAlignment="1">
      <alignment horizontal="right"/>
    </xf>
    <xf numFmtId="3" fontId="33" fillId="21" borderId="9" xfId="45" applyNumberFormat="1" applyFont="1" applyFill="1" applyBorder="1" applyAlignment="1">
      <alignment horizontal="right"/>
    </xf>
    <xf numFmtId="165" fontId="33" fillId="21" borderId="9" xfId="45" applyNumberFormat="1" applyFont="1" applyFill="1" applyBorder="1" applyAlignment="1">
      <alignment horizontal="right"/>
    </xf>
    <xf numFmtId="3" fontId="12" fillId="20" borderId="9" xfId="45" applyNumberFormat="1" applyFont="1" applyFill="1" applyBorder="1" applyAlignment="1">
      <alignment horizontal="right"/>
    </xf>
    <xf numFmtId="165" fontId="12" fillId="21" borderId="9" xfId="45" applyNumberFormat="1" applyFont="1" applyFill="1" applyBorder="1" applyAlignment="1">
      <alignment horizontal="right"/>
    </xf>
    <xf numFmtId="0" fontId="12" fillId="21" borderId="9" xfId="45" applyFont="1" applyFill="1" applyBorder="1" applyAlignment="1">
      <alignment horizontal="left" vertical="center" indent="3"/>
    </xf>
    <xf numFmtId="3" fontId="12" fillId="21" borderId="9" xfId="45" applyNumberFormat="1" applyFont="1" applyFill="1" applyBorder="1" applyAlignment="1">
      <alignment horizontal="right"/>
    </xf>
    <xf numFmtId="0" fontId="33" fillId="21" borderId="9" xfId="45" applyFont="1" applyFill="1" applyBorder="1" applyAlignment="1">
      <alignment horizontal="left" vertical="center"/>
    </xf>
    <xf numFmtId="0" fontId="33" fillId="21" borderId="6" xfId="45" applyFont="1" applyFill="1" applyBorder="1" applyAlignment="1">
      <alignment vertical="center"/>
    </xf>
    <xf numFmtId="165" fontId="12" fillId="21" borderId="6" xfId="45" applyNumberFormat="1" applyFont="1" applyFill="1" applyBorder="1" applyAlignment="1">
      <alignment horizontal="right"/>
    </xf>
    <xf numFmtId="170" fontId="12" fillId="21" borderId="6" xfId="45" applyNumberFormat="1" applyFont="1" applyFill="1" applyBorder="1" applyAlignment="1">
      <alignment horizontal="right"/>
    </xf>
    <xf numFmtId="166" fontId="12" fillId="21" borderId="6" xfId="45" applyNumberFormat="1" applyFont="1" applyFill="1" applyBorder="1"/>
    <xf numFmtId="0" fontId="12" fillId="21" borderId="9" xfId="45" applyFont="1" applyFill="1" applyBorder="1" applyAlignment="1">
      <alignment vertical="center"/>
    </xf>
    <xf numFmtId="165" fontId="12" fillId="20" borderId="9" xfId="45" applyNumberFormat="1" applyFont="1" applyFill="1" applyBorder="1" applyAlignment="1">
      <alignment horizontal="right"/>
    </xf>
    <xf numFmtId="171" fontId="32" fillId="20" borderId="9" xfId="48" applyNumberFormat="1" applyFont="1" applyFill="1" applyBorder="1" applyAlignment="1">
      <alignment horizontal="right"/>
    </xf>
    <xf numFmtId="171" fontId="32" fillId="21" borderId="9" xfId="48" applyNumberFormat="1" applyFont="1" applyFill="1" applyBorder="1" applyAlignment="1">
      <alignment horizontal="right"/>
    </xf>
    <xf numFmtId="0" fontId="24" fillId="20" borderId="0" xfId="45" applyFont="1" applyFill="1" applyBorder="1" applyAlignment="1">
      <alignment vertical="top"/>
    </xf>
    <xf numFmtId="165" fontId="41" fillId="22" borderId="0" xfId="45" applyNumberFormat="1" applyFont="1" applyFill="1" applyBorder="1"/>
    <xf numFmtId="0" fontId="64" fillId="0" borderId="0" xfId="45" applyFont="1" applyFill="1" applyBorder="1"/>
    <xf numFmtId="0" fontId="54" fillId="22" borderId="0" xfId="45" applyFont="1" applyFill="1" applyBorder="1" applyAlignment="1">
      <alignment horizontal="left" indent="1"/>
    </xf>
    <xf numFmtId="169" fontId="55" fillId="22" borderId="0" xfId="45" applyNumberFormat="1" applyFont="1" applyFill="1" applyBorder="1"/>
    <xf numFmtId="0" fontId="56" fillId="22" borderId="0" xfId="45" applyFont="1" applyFill="1" applyBorder="1"/>
    <xf numFmtId="0" fontId="57" fillId="22" borderId="0" xfId="45" applyFont="1" applyFill="1" applyBorder="1" applyAlignment="1">
      <alignment vertical="center"/>
    </xf>
    <xf numFmtId="165" fontId="57" fillId="22" borderId="0" xfId="45" applyNumberFormat="1" applyFont="1" applyFill="1" applyBorder="1" applyAlignment="1">
      <alignment vertical="center"/>
    </xf>
    <xf numFmtId="165" fontId="45" fillId="22" borderId="0" xfId="45" applyNumberFormat="1" applyFont="1" applyFill="1" applyBorder="1" applyAlignment="1">
      <alignment vertical="center"/>
    </xf>
    <xf numFmtId="0" fontId="33" fillId="20" borderId="0" xfId="45" applyFont="1" applyFill="1" applyBorder="1" applyAlignment="1">
      <alignment vertical="center"/>
    </xf>
    <xf numFmtId="0" fontId="45" fillId="22" borderId="0" xfId="45" applyFont="1" applyFill="1" applyBorder="1" applyAlignment="1">
      <alignment horizontal="left" vertical="center"/>
    </xf>
    <xf numFmtId="0" fontId="53" fillId="23" borderId="8" xfId="45" applyFont="1" applyFill="1" applyBorder="1"/>
    <xf numFmtId="0" fontId="53" fillId="23" borderId="0" xfId="45" applyFont="1" applyFill="1" applyBorder="1"/>
    <xf numFmtId="0" fontId="40" fillId="20" borderId="6" xfId="45" applyFont="1" applyFill="1" applyBorder="1" applyAlignment="1">
      <alignment horizontal="center" vertical="center"/>
    </xf>
    <xf numFmtId="0" fontId="53" fillId="23" borderId="6" xfId="45" applyFont="1" applyFill="1" applyBorder="1"/>
    <xf numFmtId="0" fontId="39" fillId="21" borderId="9" xfId="45" applyFont="1" applyFill="1" applyBorder="1" applyAlignment="1">
      <alignment vertical="center"/>
    </xf>
    <xf numFmtId="165" fontId="45" fillId="23" borderId="9" xfId="45" applyNumberFormat="1" applyFont="1" applyFill="1" applyBorder="1" applyAlignment="1">
      <alignment vertical="center"/>
    </xf>
    <xf numFmtId="165" fontId="45" fillId="20" borderId="9" xfId="45" applyNumberFormat="1" applyFont="1" applyFill="1" applyBorder="1" applyAlignment="1">
      <alignment vertical="center"/>
    </xf>
    <xf numFmtId="165" fontId="47" fillId="23" borderId="9" xfId="45" applyNumberFormat="1" applyFont="1" applyFill="1" applyBorder="1" applyAlignment="1">
      <alignment vertical="center"/>
    </xf>
    <xf numFmtId="165" fontId="47" fillId="20" borderId="9" xfId="45" applyNumberFormat="1" applyFont="1" applyFill="1" applyBorder="1" applyAlignment="1">
      <alignment vertical="center"/>
    </xf>
    <xf numFmtId="0" fontId="32" fillId="21" borderId="9" xfId="45" applyFont="1" applyFill="1" applyBorder="1" applyAlignment="1">
      <alignment horizontal="left" vertical="center" wrapText="1"/>
    </xf>
    <xf numFmtId="0" fontId="47" fillId="21" borderId="9" xfId="45" quotePrefix="1" applyFont="1" applyFill="1" applyBorder="1" applyAlignment="1">
      <alignment horizontal="left" vertical="center"/>
    </xf>
    <xf numFmtId="0" fontId="32" fillId="21" borderId="9" xfId="45" quotePrefix="1" applyFont="1" applyFill="1" applyBorder="1" applyAlignment="1">
      <alignment horizontal="left" vertical="center"/>
    </xf>
    <xf numFmtId="0" fontId="42" fillId="22" borderId="0" xfId="45" applyFont="1" applyFill="1" applyBorder="1" applyAlignment="1">
      <alignment vertical="top"/>
    </xf>
    <xf numFmtId="0" fontId="12" fillId="20" borderId="0" xfId="45" applyFont="1" applyFill="1" applyBorder="1" applyAlignment="1">
      <alignment vertical="top"/>
    </xf>
    <xf numFmtId="0" fontId="47" fillId="23" borderId="9" xfId="45" applyFont="1" applyFill="1" applyBorder="1" applyAlignment="1">
      <alignment vertical="center"/>
    </xf>
    <xf numFmtId="0" fontId="47" fillId="23" borderId="9" xfId="45" applyFont="1" applyFill="1" applyBorder="1" applyAlignment="1">
      <alignment horizontal="left" vertical="center"/>
    </xf>
    <xf numFmtId="169" fontId="47" fillId="23" borderId="9" xfId="45" applyNumberFormat="1" applyFont="1" applyFill="1" applyBorder="1" applyAlignment="1">
      <alignment vertical="center"/>
    </xf>
    <xf numFmtId="169" fontId="47" fillId="20" borderId="9" xfId="45" applyNumberFormat="1" applyFont="1" applyFill="1" applyBorder="1" applyAlignment="1">
      <alignment vertical="center"/>
    </xf>
    <xf numFmtId="0" fontId="61" fillId="20" borderId="0" xfId="45" applyFont="1" applyFill="1" applyBorder="1"/>
    <xf numFmtId="0" fontId="41" fillId="22" borderId="0" xfId="49" applyFont="1" applyFill="1" applyBorder="1"/>
    <xf numFmtId="0" fontId="43" fillId="22" borderId="0" xfId="49" applyFont="1" applyFill="1" applyBorder="1"/>
    <xf numFmtId="0" fontId="1" fillId="20" borderId="0" xfId="49" applyFont="1" applyFill="1" applyBorder="1"/>
    <xf numFmtId="0" fontId="65" fillId="22" borderId="0" xfId="49" applyFont="1" applyFill="1" applyBorder="1"/>
    <xf numFmtId="0" fontId="54" fillId="22" borderId="0" xfId="49" applyFont="1" applyFill="1" applyBorder="1" applyAlignment="1">
      <alignment horizontal="left" indent="1"/>
    </xf>
    <xf numFmtId="0" fontId="66" fillId="0" borderId="0" xfId="49" applyFont="1" applyFill="1" applyBorder="1"/>
    <xf numFmtId="0" fontId="66" fillId="22" borderId="0" xfId="49" applyFont="1" applyFill="1" applyBorder="1"/>
    <xf numFmtId="0" fontId="42" fillId="22" borderId="0" xfId="49" applyFont="1" applyFill="1" applyBorder="1"/>
    <xf numFmtId="0" fontId="40" fillId="22" borderId="0" xfId="49" applyFont="1" applyFill="1" applyBorder="1" applyAlignment="1">
      <alignment vertical="center"/>
    </xf>
    <xf numFmtId="0" fontId="67" fillId="22" borderId="6" xfId="49" applyFont="1" applyFill="1" applyBorder="1" applyAlignment="1">
      <alignment horizontal="right" vertical="center"/>
    </xf>
    <xf numFmtId="0" fontId="40" fillId="22" borderId="0" xfId="49" applyFont="1" applyFill="1" applyBorder="1"/>
    <xf numFmtId="0" fontId="57" fillId="22" borderId="0" xfId="49" applyFont="1" applyFill="1" applyBorder="1"/>
    <xf numFmtId="166" fontId="45" fillId="22" borderId="0" xfId="49" applyNumberFormat="1" applyFont="1" applyFill="1" applyBorder="1" applyAlignment="1">
      <alignment horizontal="right" vertical="center"/>
    </xf>
    <xf numFmtId="0" fontId="13" fillId="20" borderId="0" xfId="49" applyFont="1" applyFill="1" applyBorder="1"/>
    <xf numFmtId="0" fontId="42" fillId="22" borderId="0" xfId="49" applyFont="1" applyFill="1" applyBorder="1" applyAlignment="1">
      <alignment vertical="center"/>
    </xf>
    <xf numFmtId="0" fontId="40" fillId="23" borderId="8" xfId="49" applyFont="1" applyFill="1" applyBorder="1"/>
    <xf numFmtId="0" fontId="40" fillId="23" borderId="9" xfId="49" applyFont="1" applyFill="1" applyBorder="1" applyAlignment="1">
      <alignment horizontal="right"/>
    </xf>
    <xf numFmtId="0" fontId="40" fillId="23" borderId="6" xfId="49" applyFont="1" applyFill="1" applyBorder="1"/>
    <xf numFmtId="0" fontId="40" fillId="22" borderId="6" xfId="49" applyFont="1" applyFill="1" applyBorder="1" applyAlignment="1">
      <alignment horizontal="right" vertical="center"/>
    </xf>
    <xf numFmtId="0" fontId="40" fillId="23" borderId="6" xfId="49" applyFont="1" applyFill="1" applyBorder="1" applyAlignment="1">
      <alignment horizontal="right" vertical="center"/>
    </xf>
    <xf numFmtId="0" fontId="45" fillId="23" borderId="9" xfId="49" applyFont="1" applyFill="1" applyBorder="1" applyAlignment="1">
      <alignment horizontal="left" vertical="center"/>
    </xf>
    <xf numFmtId="165" fontId="45" fillId="22" borderId="9" xfId="49" applyNumberFormat="1" applyFont="1" applyFill="1" applyBorder="1" applyAlignment="1">
      <alignment horizontal="right" vertical="center"/>
    </xf>
    <xf numFmtId="165" fontId="45" fillId="23" borderId="9" xfId="49" applyNumberFormat="1" applyFont="1" applyFill="1" applyBorder="1" applyAlignment="1">
      <alignment horizontal="right" vertical="center"/>
    </xf>
    <xf numFmtId="166" fontId="45" fillId="23" borderId="9" xfId="49" applyNumberFormat="1" applyFont="1" applyFill="1" applyBorder="1" applyAlignment="1">
      <alignment horizontal="right" vertical="center"/>
    </xf>
    <xf numFmtId="0" fontId="45" fillId="23" borderId="9" xfId="49" applyFont="1" applyFill="1" applyBorder="1" applyAlignment="1">
      <alignment vertical="center"/>
    </xf>
    <xf numFmtId="0" fontId="45" fillId="23" borderId="9" xfId="49" applyFont="1" applyFill="1" applyBorder="1" applyAlignment="1">
      <alignment vertical="center" wrapText="1"/>
    </xf>
    <xf numFmtId="0" fontId="45" fillId="22" borderId="0" xfId="49" applyFont="1" applyFill="1" applyBorder="1" applyAlignment="1">
      <alignment vertical="center"/>
    </xf>
    <xf numFmtId="165" fontId="45" fillId="22" borderId="0" xfId="49" applyNumberFormat="1" applyFont="1" applyFill="1" applyBorder="1" applyAlignment="1">
      <alignment horizontal="right" vertical="center"/>
    </xf>
    <xf numFmtId="0" fontId="26" fillId="20" borderId="0" xfId="49" applyFont="1" applyFill="1" applyBorder="1"/>
    <xf numFmtId="0" fontId="51" fillId="22" borderId="0" xfId="49" applyFont="1" applyFill="1" applyBorder="1"/>
    <xf numFmtId="0" fontId="40" fillId="23" borderId="0" xfId="49" applyFont="1" applyFill="1" applyBorder="1" applyAlignment="1">
      <alignment horizontal="right" vertical="center"/>
    </xf>
    <xf numFmtId="0" fontId="31" fillId="21" borderId="6" xfId="45" applyFont="1" applyFill="1" applyBorder="1" applyAlignment="1">
      <alignment horizontal="center" vertical="center"/>
    </xf>
    <xf numFmtId="0" fontId="25" fillId="20" borderId="0" xfId="45" applyFont="1" applyFill="1" applyBorder="1" applyAlignment="1">
      <alignment horizontal="left" vertical="top" wrapText="1"/>
    </xf>
    <xf numFmtId="4" fontId="31" fillId="20" borderId="6" xfId="45" applyNumberFormat="1" applyFont="1" applyFill="1" applyBorder="1" applyAlignment="1">
      <alignment horizontal="center" vertical="center"/>
    </xf>
    <xf numFmtId="167" fontId="32" fillId="20" borderId="6" xfId="46" applyNumberFormat="1" applyFont="1" applyFill="1" applyBorder="1" applyAlignment="1">
      <alignment horizontal="right" vertical="center"/>
    </xf>
    <xf numFmtId="165" fontId="32" fillId="20" borderId="6" xfId="46" applyNumberFormat="1" applyFont="1" applyFill="1" applyBorder="1" applyAlignment="1">
      <alignment horizontal="right" vertical="center"/>
    </xf>
    <xf numFmtId="165" fontId="39" fillId="20" borderId="0" xfId="45" applyNumberFormat="1" applyFont="1" applyFill="1" applyBorder="1" applyAlignment="1">
      <alignment horizontal="right" vertical="center"/>
    </xf>
    <xf numFmtId="2" fontId="19" fillId="0" borderId="0" xfId="43" applyNumberFormat="1" applyFont="1" applyFill="1" applyBorder="1" applyAlignment="1">
      <alignment horizontal="left"/>
    </xf>
    <xf numFmtId="2" fontId="19" fillId="0" borderId="5" xfId="43" applyNumberFormat="1" applyFont="1" applyFill="1" applyBorder="1" applyAlignment="1">
      <alignment horizontal="left"/>
    </xf>
    <xf numFmtId="0" fontId="25" fillId="20" borderId="0" xfId="45" applyFont="1" applyFill="1" applyBorder="1" applyAlignment="1">
      <alignment horizontal="left" wrapText="1"/>
    </xf>
    <xf numFmtId="0" fontId="31" fillId="21" borderId="6" xfId="45" applyFont="1" applyFill="1" applyBorder="1" applyAlignment="1">
      <alignment horizontal="center" vertical="center"/>
    </xf>
    <xf numFmtId="0" fontId="40" fillId="23" borderId="6" xfId="45" applyFont="1" applyFill="1" applyBorder="1" applyAlignment="1">
      <alignment horizontal="center" vertical="center"/>
    </xf>
    <xf numFmtId="0" fontId="51" fillId="0" borderId="0" xfId="45" applyFont="1" applyFill="1" applyBorder="1" applyAlignment="1">
      <alignment horizontal="left" wrapText="1"/>
    </xf>
    <xf numFmtId="0" fontId="52" fillId="20" borderId="0" xfId="45" applyFont="1" applyFill="1" applyBorder="1" applyAlignment="1">
      <alignment horizontal="left" wrapText="1"/>
    </xf>
    <xf numFmtId="0" fontId="51" fillId="22" borderId="0" xfId="45" applyFont="1" applyFill="1" applyBorder="1" applyAlignment="1">
      <alignment horizontal="left" wrapText="1"/>
    </xf>
    <xf numFmtId="0" fontId="59" fillId="22" borderId="0" xfId="45" applyFont="1" applyFill="1" applyBorder="1" applyAlignment="1">
      <alignment horizontal="left" vertical="center" wrapText="1"/>
    </xf>
    <xf numFmtId="0" fontId="59" fillId="20" borderId="0" xfId="45" applyFont="1" applyFill="1" applyBorder="1" applyAlignment="1">
      <alignment horizontal="left" vertical="center" wrapText="1"/>
    </xf>
    <xf numFmtId="0" fontId="60" fillId="22" borderId="0" xfId="45" applyFont="1" applyFill="1" applyBorder="1" applyAlignment="1">
      <alignment horizontal="left" vertical="center" wrapText="1"/>
    </xf>
    <xf numFmtId="0" fontId="25" fillId="20" borderId="0" xfId="45" applyFont="1" applyFill="1" applyBorder="1" applyAlignment="1">
      <alignment horizontal="left" vertical="center" wrapText="1"/>
    </xf>
    <xf numFmtId="0" fontId="25" fillId="20" borderId="0" xfId="45" applyFont="1" applyFill="1" applyBorder="1" applyAlignment="1">
      <alignment horizontal="left" vertical="top" wrapText="1"/>
    </xf>
    <xf numFmtId="0" fontId="33" fillId="20" borderId="0" xfId="45" applyFont="1" applyFill="1" applyBorder="1" applyAlignment="1">
      <alignment horizontal="center"/>
    </xf>
    <xf numFmtId="0" fontId="52" fillId="20" borderId="0" xfId="45" applyFont="1" applyFill="1" applyBorder="1" applyAlignment="1">
      <alignment horizontal="left" vertical="top" wrapText="1"/>
    </xf>
    <xf numFmtId="0" fontId="40" fillId="23" borderId="9" xfId="45" applyFont="1" applyFill="1" applyBorder="1" applyAlignment="1">
      <alignment horizontal="center" vertical="center"/>
    </xf>
    <xf numFmtId="0" fontId="60" fillId="22" borderId="0" xfId="45" applyFont="1" applyFill="1" applyBorder="1" applyAlignment="1">
      <alignment horizontal="left" vertical="top" wrapText="1"/>
    </xf>
    <xf numFmtId="0" fontId="59" fillId="20" borderId="0" xfId="45" applyFont="1" applyFill="1" applyBorder="1" applyAlignment="1">
      <alignment horizontal="left" vertical="top" wrapText="1"/>
    </xf>
    <xf numFmtId="0" fontId="59" fillId="0" borderId="0" xfId="45" applyFont="1" applyFill="1" applyBorder="1" applyAlignment="1">
      <alignment vertical="top" wrapText="1"/>
    </xf>
    <xf numFmtId="0" fontId="63" fillId="20" borderId="0" xfId="49" applyFont="1" applyFill="1" applyBorder="1" applyAlignment="1">
      <alignment horizontal="left" vertical="top" wrapText="1"/>
    </xf>
    <xf numFmtId="0" fontId="59" fillId="20" borderId="0" xfId="49" applyFont="1" applyFill="1" applyBorder="1" applyAlignment="1">
      <alignment horizontal="left" vertical="top" wrapText="1"/>
    </xf>
  </cellXfs>
  <cellStyles count="50">
    <cellStyle name="%" xfId="43"/>
    <cellStyle name="% 2" xfId="48"/>
    <cellStyle name="Komma 2" xfId="1"/>
    <cellStyle name="Link 2" xfId="44"/>
    <cellStyle name="Prozent 2" xfId="46"/>
    <cellStyle name="Prozent 4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9"/>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0</xdr:col>
      <xdr:colOff>3388179</xdr:colOff>
      <xdr:row>4</xdr:row>
      <xdr:rowOff>190500</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235779" cy="1551214"/>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1</xdr:col>
      <xdr:colOff>387350</xdr:colOff>
      <xdr:row>26</xdr:row>
      <xdr:rowOff>182336</xdr:rowOff>
    </xdr:from>
    <xdr:to>
      <xdr:col>18</xdr:col>
      <xdr:colOff>102658</xdr:colOff>
      <xdr:row>28</xdr:row>
      <xdr:rowOff>21771</xdr:rowOff>
    </xdr:to>
    <xdr:sp macro="" textlink="" fLocksText="0">
      <xdr:nvSpPr>
        <xdr:cNvPr id="2" name="Text Box 4" hidden="1"/>
        <xdr:cNvSpPr txBox="1">
          <a:spLocks noChangeArrowheads="1"/>
        </xdr:cNvSpPr>
      </xdr:nvSpPr>
      <xdr:spPr bwMode="auto">
        <a:xfrm>
          <a:off x="12588875" y="5192486"/>
          <a:ext cx="4315883" cy="3347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10</xdr:col>
      <xdr:colOff>582987</xdr:colOff>
      <xdr:row>10</xdr:row>
      <xdr:rowOff>167164</xdr:rowOff>
    </xdr:from>
    <xdr:to>
      <xdr:col>14</xdr:col>
      <xdr:colOff>590688</xdr:colOff>
      <xdr:row>17</xdr:row>
      <xdr:rowOff>116681</xdr:rowOff>
    </xdr:to>
    <xdr:sp macro="" textlink="" fLocksText="0">
      <xdr:nvSpPr>
        <xdr:cNvPr id="5" name="Text Box 7039" hidden="1"/>
        <xdr:cNvSpPr txBox="1">
          <a:spLocks noChangeArrowheads="1"/>
        </xdr:cNvSpPr>
      </xdr:nvSpPr>
      <xdr:spPr bwMode="auto">
        <a:xfrm>
          <a:off x="13098837" y="1738789"/>
          <a:ext cx="2446101" cy="12068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4</xdr:row>
      <xdr:rowOff>67151</xdr:rowOff>
    </xdr:from>
    <xdr:to>
      <xdr:col>14</xdr:col>
      <xdr:colOff>499922</xdr:colOff>
      <xdr:row>21</xdr:row>
      <xdr:rowOff>158115</xdr:rowOff>
    </xdr:to>
    <xdr:sp macro="" textlink="" fLocksText="0">
      <xdr:nvSpPr>
        <xdr:cNvPr id="6" name="Text Box 7040" hidden="1"/>
        <xdr:cNvSpPr txBox="1">
          <a:spLocks noChangeArrowheads="1"/>
        </xdr:cNvSpPr>
      </xdr:nvSpPr>
      <xdr:spPr bwMode="auto">
        <a:xfrm>
          <a:off x="13098837" y="2324576"/>
          <a:ext cx="2355335" cy="13863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15</xdr:row>
      <xdr:rowOff>85248</xdr:rowOff>
    </xdr:from>
    <xdr:to>
      <xdr:col>7</xdr:col>
      <xdr:colOff>1218360</xdr:colOff>
      <xdr:row>17</xdr:row>
      <xdr:rowOff>59531</xdr:rowOff>
    </xdr:to>
    <xdr:sp macro="" textlink="" fLocksText="0">
      <xdr:nvSpPr>
        <xdr:cNvPr id="7" name="Text Box 7041" hidden="1"/>
        <xdr:cNvSpPr txBox="1">
          <a:spLocks noChangeArrowheads="1"/>
        </xdr:cNvSpPr>
      </xdr:nvSpPr>
      <xdr:spPr bwMode="auto">
        <a:xfrm>
          <a:off x="7210425" y="2533173"/>
          <a:ext cx="3466260"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0598</xdr:colOff>
      <xdr:row>15</xdr:row>
      <xdr:rowOff>85248</xdr:rowOff>
    </xdr:from>
    <xdr:to>
      <xdr:col>8</xdr:col>
      <xdr:colOff>840162</xdr:colOff>
      <xdr:row>17</xdr:row>
      <xdr:rowOff>59531</xdr:rowOff>
    </xdr:to>
    <xdr:sp macro="" textlink="" fLocksText="0">
      <xdr:nvSpPr>
        <xdr:cNvPr id="8" name="Text Box 7042" hidden="1"/>
        <xdr:cNvSpPr txBox="1">
          <a:spLocks noChangeArrowheads="1"/>
        </xdr:cNvSpPr>
      </xdr:nvSpPr>
      <xdr:spPr bwMode="auto">
        <a:xfrm>
          <a:off x="8366873" y="2533173"/>
          <a:ext cx="3160339"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16438</xdr:colOff>
      <xdr:row>15</xdr:row>
      <xdr:rowOff>85248</xdr:rowOff>
    </xdr:from>
    <xdr:to>
      <xdr:col>19</xdr:col>
      <xdr:colOff>608758</xdr:colOff>
      <xdr:row>17</xdr:row>
      <xdr:rowOff>59531</xdr:rowOff>
    </xdr:to>
    <xdr:sp macro="" textlink="" fLocksText="0">
      <xdr:nvSpPr>
        <xdr:cNvPr id="9" name="Text Box 7043" hidden="1"/>
        <xdr:cNvSpPr txBox="1">
          <a:spLocks noChangeArrowheads="1"/>
        </xdr:cNvSpPr>
      </xdr:nvSpPr>
      <xdr:spPr bwMode="auto">
        <a:xfrm>
          <a:off x="16589888" y="2533173"/>
          <a:ext cx="2021120"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16438</xdr:colOff>
      <xdr:row>15</xdr:row>
      <xdr:rowOff>85248</xdr:rowOff>
    </xdr:from>
    <xdr:to>
      <xdr:col>21</xdr:col>
      <xdr:colOff>441091</xdr:colOff>
      <xdr:row>17</xdr:row>
      <xdr:rowOff>59531</xdr:rowOff>
    </xdr:to>
    <xdr:sp macro="" textlink="" fLocksText="0">
      <xdr:nvSpPr>
        <xdr:cNvPr id="10" name="Text Box 7044" hidden="1"/>
        <xdr:cNvSpPr txBox="1">
          <a:spLocks noChangeArrowheads="1"/>
        </xdr:cNvSpPr>
      </xdr:nvSpPr>
      <xdr:spPr bwMode="auto">
        <a:xfrm>
          <a:off x="16589888" y="2533173"/>
          <a:ext cx="3072653"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9</xdr:row>
      <xdr:rowOff>188595</xdr:rowOff>
    </xdr:from>
    <xdr:to>
      <xdr:col>16</xdr:col>
      <xdr:colOff>322870</xdr:colOff>
      <xdr:row>26</xdr:row>
      <xdr:rowOff>31433</xdr:rowOff>
    </xdr:to>
    <xdr:sp macro="" textlink="" fLocksText="0">
      <xdr:nvSpPr>
        <xdr:cNvPr id="11" name="Text Box 7045" hidden="1"/>
        <xdr:cNvSpPr txBox="1">
          <a:spLocks noChangeArrowheads="1"/>
        </xdr:cNvSpPr>
      </xdr:nvSpPr>
      <xdr:spPr bwMode="auto">
        <a:xfrm>
          <a:off x="13098837" y="3360420"/>
          <a:ext cx="3397483" cy="131921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247650</xdr:colOff>
      <xdr:row>21</xdr:row>
      <xdr:rowOff>158115</xdr:rowOff>
    </xdr:from>
    <xdr:to>
      <xdr:col>5</xdr:col>
      <xdr:colOff>394447</xdr:colOff>
      <xdr:row>23</xdr:row>
      <xdr:rowOff>136208</xdr:rowOff>
    </xdr:to>
    <xdr:sp macro="" textlink="" fLocksText="0">
      <xdr:nvSpPr>
        <xdr:cNvPr id="12" name="Text Box 7046" hidden="1"/>
        <xdr:cNvSpPr txBox="1">
          <a:spLocks noChangeArrowheads="1"/>
        </xdr:cNvSpPr>
      </xdr:nvSpPr>
      <xdr:spPr bwMode="auto">
        <a:xfrm>
          <a:off x="6057900" y="3710940"/>
          <a:ext cx="1585072" cy="3590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21</xdr:row>
      <xdr:rowOff>158115</xdr:rowOff>
    </xdr:from>
    <xdr:to>
      <xdr:col>7</xdr:col>
      <xdr:colOff>191340</xdr:colOff>
      <xdr:row>23</xdr:row>
      <xdr:rowOff>136208</xdr:rowOff>
    </xdr:to>
    <xdr:sp macro="" textlink="" fLocksText="0">
      <xdr:nvSpPr>
        <xdr:cNvPr id="13" name="Text Box 7047" hidden="1"/>
        <xdr:cNvSpPr txBox="1">
          <a:spLocks noChangeArrowheads="1"/>
        </xdr:cNvSpPr>
      </xdr:nvSpPr>
      <xdr:spPr bwMode="auto">
        <a:xfrm>
          <a:off x="7210425" y="3710940"/>
          <a:ext cx="2439240" cy="3590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21</xdr:row>
      <xdr:rowOff>158115</xdr:rowOff>
    </xdr:from>
    <xdr:to>
      <xdr:col>14</xdr:col>
      <xdr:colOff>533538</xdr:colOff>
      <xdr:row>30</xdr:row>
      <xdr:rowOff>87182</xdr:rowOff>
    </xdr:to>
    <xdr:sp macro="" textlink="" fLocksText="0">
      <xdr:nvSpPr>
        <xdr:cNvPr id="14" name="Text Box 7049" hidden="1"/>
        <xdr:cNvSpPr txBox="1">
          <a:spLocks noChangeArrowheads="1"/>
        </xdr:cNvSpPr>
      </xdr:nvSpPr>
      <xdr:spPr bwMode="auto">
        <a:xfrm>
          <a:off x="13098837" y="3710940"/>
          <a:ext cx="2388951" cy="19388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34315</xdr:colOff>
      <xdr:row>21</xdr:row>
      <xdr:rowOff>158115</xdr:rowOff>
    </xdr:from>
    <xdr:to>
      <xdr:col>28</xdr:col>
      <xdr:colOff>14568</xdr:colOff>
      <xdr:row>24</xdr:row>
      <xdr:rowOff>94774</xdr:rowOff>
    </xdr:to>
    <xdr:sp macro="" textlink="" fLocksText="0">
      <xdr:nvSpPr>
        <xdr:cNvPr id="15" name="Text Box 7050" hidden="1"/>
        <xdr:cNvSpPr txBox="1">
          <a:spLocks noChangeArrowheads="1"/>
        </xdr:cNvSpPr>
      </xdr:nvSpPr>
      <xdr:spPr bwMode="auto">
        <a:xfrm>
          <a:off x="21084565" y="3710940"/>
          <a:ext cx="2418653" cy="52720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22</xdr:row>
      <xdr:rowOff>173831</xdr:rowOff>
    </xdr:from>
    <xdr:to>
      <xdr:col>14</xdr:col>
      <xdr:colOff>499922</xdr:colOff>
      <xdr:row>27</xdr:row>
      <xdr:rowOff>286227</xdr:rowOff>
    </xdr:to>
    <xdr:sp macro="" textlink="" fLocksText="0">
      <xdr:nvSpPr>
        <xdr:cNvPr id="16" name="Text Box 7051" hidden="1"/>
        <xdr:cNvSpPr txBox="1">
          <a:spLocks noChangeArrowheads="1"/>
        </xdr:cNvSpPr>
      </xdr:nvSpPr>
      <xdr:spPr bwMode="auto">
        <a:xfrm>
          <a:off x="13098837" y="3917156"/>
          <a:ext cx="2355335" cy="134112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23</xdr:row>
      <xdr:rowOff>174308</xdr:rowOff>
    </xdr:from>
    <xdr:to>
      <xdr:col>15</xdr:col>
      <xdr:colOff>533821</xdr:colOff>
      <xdr:row>29</xdr:row>
      <xdr:rowOff>80963</xdr:rowOff>
    </xdr:to>
    <xdr:sp macro="" textlink="" fLocksText="0">
      <xdr:nvSpPr>
        <xdr:cNvPr id="17" name="Text Box 7052" hidden="1"/>
        <xdr:cNvSpPr txBox="1">
          <a:spLocks noChangeArrowheads="1"/>
        </xdr:cNvSpPr>
      </xdr:nvSpPr>
      <xdr:spPr bwMode="auto">
        <a:xfrm>
          <a:off x="13098837" y="4108133"/>
          <a:ext cx="2998834" cy="1363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26</xdr:row>
      <xdr:rowOff>21908</xdr:rowOff>
    </xdr:from>
    <xdr:to>
      <xdr:col>16</xdr:col>
      <xdr:colOff>416438</xdr:colOff>
      <xdr:row>35</xdr:row>
      <xdr:rowOff>136712</xdr:rowOff>
    </xdr:to>
    <xdr:sp macro="" textlink="" fLocksText="0">
      <xdr:nvSpPr>
        <xdr:cNvPr id="18" name="Text Box 7053" hidden="1"/>
        <xdr:cNvSpPr txBox="1">
          <a:spLocks noChangeArrowheads="1"/>
        </xdr:cNvSpPr>
      </xdr:nvSpPr>
      <xdr:spPr bwMode="auto">
        <a:xfrm>
          <a:off x="13098837" y="4670108"/>
          <a:ext cx="3491051" cy="181977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27</xdr:row>
      <xdr:rowOff>80962</xdr:rowOff>
    </xdr:from>
    <xdr:to>
      <xdr:col>16</xdr:col>
      <xdr:colOff>416438</xdr:colOff>
      <xdr:row>37</xdr:row>
      <xdr:rowOff>314325</xdr:rowOff>
    </xdr:to>
    <xdr:sp macro="" textlink="" fLocksText="0">
      <xdr:nvSpPr>
        <xdr:cNvPr id="19" name="Text Box 7054" hidden="1"/>
        <xdr:cNvSpPr txBox="1">
          <a:spLocks noChangeArrowheads="1"/>
        </xdr:cNvSpPr>
      </xdr:nvSpPr>
      <xdr:spPr bwMode="auto">
        <a:xfrm>
          <a:off x="13098837" y="5053012"/>
          <a:ext cx="3491051" cy="198596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29</xdr:row>
      <xdr:rowOff>44320</xdr:rowOff>
    </xdr:from>
    <xdr:to>
      <xdr:col>14</xdr:col>
      <xdr:colOff>499922</xdr:colOff>
      <xdr:row>36</xdr:row>
      <xdr:rowOff>145256</xdr:rowOff>
    </xdr:to>
    <xdr:sp macro="" textlink="" fLocksText="0">
      <xdr:nvSpPr>
        <xdr:cNvPr id="20" name="Text Box 7055" hidden="1"/>
        <xdr:cNvSpPr txBox="1">
          <a:spLocks noChangeArrowheads="1"/>
        </xdr:cNvSpPr>
      </xdr:nvSpPr>
      <xdr:spPr bwMode="auto">
        <a:xfrm>
          <a:off x="13098837" y="5435470"/>
          <a:ext cx="2355335" cy="125346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247650</xdr:colOff>
      <xdr:row>31</xdr:row>
      <xdr:rowOff>75276</xdr:rowOff>
    </xdr:from>
    <xdr:to>
      <xdr:col>6</xdr:col>
      <xdr:colOff>951660</xdr:colOff>
      <xdr:row>33</xdr:row>
      <xdr:rowOff>125730</xdr:rowOff>
    </xdr:to>
    <xdr:sp macro="" textlink="" fLocksText="0">
      <xdr:nvSpPr>
        <xdr:cNvPr id="21" name="Text Box 7056" hidden="1"/>
        <xdr:cNvSpPr txBox="1">
          <a:spLocks noChangeArrowheads="1"/>
        </xdr:cNvSpPr>
      </xdr:nvSpPr>
      <xdr:spPr bwMode="auto">
        <a:xfrm>
          <a:off x="6057900" y="5828376"/>
          <a:ext cx="3190035"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31</xdr:row>
      <xdr:rowOff>75276</xdr:rowOff>
    </xdr:from>
    <xdr:to>
      <xdr:col>7</xdr:col>
      <xdr:colOff>943816</xdr:colOff>
      <xdr:row>33</xdr:row>
      <xdr:rowOff>125730</xdr:rowOff>
    </xdr:to>
    <xdr:sp macro="" textlink="" fLocksText="0">
      <xdr:nvSpPr>
        <xdr:cNvPr id="22" name="Text Box 7057" hidden="1"/>
        <xdr:cNvSpPr txBox="1">
          <a:spLocks noChangeArrowheads="1"/>
        </xdr:cNvSpPr>
      </xdr:nvSpPr>
      <xdr:spPr bwMode="auto">
        <a:xfrm>
          <a:off x="7210425" y="5828376"/>
          <a:ext cx="3191716"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1</xdr:row>
      <xdr:rowOff>75276</xdr:rowOff>
    </xdr:from>
    <xdr:to>
      <xdr:col>16</xdr:col>
      <xdr:colOff>111920</xdr:colOff>
      <xdr:row>38</xdr:row>
      <xdr:rowOff>32693</xdr:rowOff>
    </xdr:to>
    <xdr:sp macro="" textlink="" fLocksText="0">
      <xdr:nvSpPr>
        <xdr:cNvPr id="23" name="Text Box 7058"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1</xdr:row>
      <xdr:rowOff>75276</xdr:rowOff>
    </xdr:from>
    <xdr:to>
      <xdr:col>16</xdr:col>
      <xdr:colOff>111920</xdr:colOff>
      <xdr:row>38</xdr:row>
      <xdr:rowOff>32693</xdr:rowOff>
    </xdr:to>
    <xdr:sp macro="" textlink="" fLocksText="0">
      <xdr:nvSpPr>
        <xdr:cNvPr id="24" name="Text Box 7059"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1</xdr:row>
      <xdr:rowOff>75276</xdr:rowOff>
    </xdr:from>
    <xdr:to>
      <xdr:col>16</xdr:col>
      <xdr:colOff>111920</xdr:colOff>
      <xdr:row>38</xdr:row>
      <xdr:rowOff>32693</xdr:rowOff>
    </xdr:to>
    <xdr:sp macro="" textlink="" fLocksText="0">
      <xdr:nvSpPr>
        <xdr:cNvPr id="25" name="Text Box 7060"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1</xdr:row>
      <xdr:rowOff>75276</xdr:rowOff>
    </xdr:from>
    <xdr:to>
      <xdr:col>16</xdr:col>
      <xdr:colOff>111920</xdr:colOff>
      <xdr:row>38</xdr:row>
      <xdr:rowOff>32693</xdr:rowOff>
    </xdr:to>
    <xdr:sp macro="" textlink="" fLocksText="0">
      <xdr:nvSpPr>
        <xdr:cNvPr id="26" name="Text Box 7061"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288132</xdr:colOff>
      <xdr:row>31</xdr:row>
      <xdr:rowOff>75276</xdr:rowOff>
    </xdr:from>
    <xdr:to>
      <xdr:col>18</xdr:col>
      <xdr:colOff>220616</xdr:colOff>
      <xdr:row>33</xdr:row>
      <xdr:rowOff>125730</xdr:rowOff>
    </xdr:to>
    <xdr:sp macro="" textlink="" fLocksText="0">
      <xdr:nvSpPr>
        <xdr:cNvPr id="27" name="Text Box 7062" hidden="1"/>
        <xdr:cNvSpPr txBox="1">
          <a:spLocks noChangeArrowheads="1"/>
        </xdr:cNvSpPr>
      </xdr:nvSpPr>
      <xdr:spPr bwMode="auto">
        <a:xfrm>
          <a:off x="16461582" y="5828376"/>
          <a:ext cx="1151684"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16438</xdr:colOff>
      <xdr:row>31</xdr:row>
      <xdr:rowOff>75276</xdr:rowOff>
    </xdr:from>
    <xdr:to>
      <xdr:col>19</xdr:col>
      <xdr:colOff>541524</xdr:colOff>
      <xdr:row>33</xdr:row>
      <xdr:rowOff>125730</xdr:rowOff>
    </xdr:to>
    <xdr:sp macro="" textlink="" fLocksText="0">
      <xdr:nvSpPr>
        <xdr:cNvPr id="28" name="Text Box 7063" hidden="1"/>
        <xdr:cNvSpPr txBox="1">
          <a:spLocks noChangeArrowheads="1"/>
        </xdr:cNvSpPr>
      </xdr:nvSpPr>
      <xdr:spPr bwMode="auto">
        <a:xfrm>
          <a:off x="16589888" y="5828376"/>
          <a:ext cx="1953886"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33</xdr:row>
      <xdr:rowOff>142875</xdr:rowOff>
    </xdr:from>
    <xdr:to>
      <xdr:col>8</xdr:col>
      <xdr:colOff>719138</xdr:colOff>
      <xdr:row>36</xdr:row>
      <xdr:rowOff>78581</xdr:rowOff>
    </xdr:to>
    <xdr:sp macro="" textlink="" fLocksText="0">
      <xdr:nvSpPr>
        <xdr:cNvPr id="29" name="Text Box 7066" hidden="1"/>
        <xdr:cNvSpPr txBox="1">
          <a:spLocks noChangeArrowheads="1"/>
        </xdr:cNvSpPr>
      </xdr:nvSpPr>
      <xdr:spPr bwMode="auto">
        <a:xfrm>
          <a:off x="7210425" y="6115050"/>
          <a:ext cx="4195763" cy="5072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288132</xdr:colOff>
      <xdr:row>33</xdr:row>
      <xdr:rowOff>142875</xdr:rowOff>
    </xdr:from>
    <xdr:to>
      <xdr:col>22</xdr:col>
      <xdr:colOff>573038</xdr:colOff>
      <xdr:row>37</xdr:row>
      <xdr:rowOff>222716</xdr:rowOff>
    </xdr:to>
    <xdr:sp macro="" textlink="" fLocksText="0">
      <xdr:nvSpPr>
        <xdr:cNvPr id="30" name="Text Box 7067" hidden="1"/>
        <xdr:cNvSpPr txBox="1">
          <a:spLocks noChangeArrowheads="1"/>
        </xdr:cNvSpPr>
      </xdr:nvSpPr>
      <xdr:spPr bwMode="auto">
        <a:xfrm>
          <a:off x="16461582" y="6115050"/>
          <a:ext cx="3942506" cy="8323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16438</xdr:colOff>
      <xdr:row>33</xdr:row>
      <xdr:rowOff>142875</xdr:rowOff>
    </xdr:from>
    <xdr:to>
      <xdr:col>22</xdr:col>
      <xdr:colOff>149176</xdr:colOff>
      <xdr:row>36</xdr:row>
      <xdr:rowOff>78581</xdr:rowOff>
    </xdr:to>
    <xdr:sp macro="" textlink="" fLocksText="0">
      <xdr:nvSpPr>
        <xdr:cNvPr id="31" name="Text Box 7068" hidden="1"/>
        <xdr:cNvSpPr txBox="1">
          <a:spLocks noChangeArrowheads="1"/>
        </xdr:cNvSpPr>
      </xdr:nvSpPr>
      <xdr:spPr bwMode="auto">
        <a:xfrm>
          <a:off x="16589888" y="6115050"/>
          <a:ext cx="3390338" cy="5072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34315</xdr:colOff>
      <xdr:row>33</xdr:row>
      <xdr:rowOff>142875</xdr:rowOff>
    </xdr:from>
    <xdr:to>
      <xdr:col>31</xdr:col>
      <xdr:colOff>479192</xdr:colOff>
      <xdr:row>36</xdr:row>
      <xdr:rowOff>78581</xdr:rowOff>
    </xdr:to>
    <xdr:sp macro="" textlink="" fLocksText="0">
      <xdr:nvSpPr>
        <xdr:cNvPr id="32" name="Text Box 7069" hidden="1"/>
        <xdr:cNvSpPr txBox="1">
          <a:spLocks noChangeArrowheads="1"/>
        </xdr:cNvSpPr>
      </xdr:nvSpPr>
      <xdr:spPr bwMode="auto">
        <a:xfrm>
          <a:off x="21084565" y="6115050"/>
          <a:ext cx="4712077" cy="5072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5</xdr:row>
      <xdr:rowOff>118110</xdr:rowOff>
    </xdr:from>
    <xdr:to>
      <xdr:col>16</xdr:col>
      <xdr:colOff>35720</xdr:colOff>
      <xdr:row>41</xdr:row>
      <xdr:rowOff>18574</xdr:rowOff>
    </xdr:to>
    <xdr:sp macro="" textlink="" fLocksText="0">
      <xdr:nvSpPr>
        <xdr:cNvPr id="33" name="Text Box 7070" hidden="1"/>
        <xdr:cNvSpPr txBox="1">
          <a:spLocks noChangeArrowheads="1"/>
        </xdr:cNvSpPr>
      </xdr:nvSpPr>
      <xdr:spPr bwMode="auto">
        <a:xfrm>
          <a:off x="13098837" y="6471285"/>
          <a:ext cx="3110333" cy="132921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247650</xdr:colOff>
      <xdr:row>37</xdr:row>
      <xdr:rowOff>303959</xdr:rowOff>
    </xdr:from>
    <xdr:to>
      <xdr:col>5</xdr:col>
      <xdr:colOff>565897</xdr:colOff>
      <xdr:row>39</xdr:row>
      <xdr:rowOff>142875</xdr:rowOff>
    </xdr:to>
    <xdr:sp macro="" textlink="" fLocksText="0">
      <xdr:nvSpPr>
        <xdr:cNvPr id="34" name="Text Box 7071" hidden="1"/>
        <xdr:cNvSpPr txBox="1">
          <a:spLocks noChangeArrowheads="1"/>
        </xdr:cNvSpPr>
      </xdr:nvSpPr>
      <xdr:spPr bwMode="auto">
        <a:xfrm>
          <a:off x="6057900" y="7028609"/>
          <a:ext cx="1756522" cy="51519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37</xdr:row>
      <xdr:rowOff>303959</xdr:rowOff>
    </xdr:from>
    <xdr:to>
      <xdr:col>6</xdr:col>
      <xdr:colOff>694485</xdr:colOff>
      <xdr:row>38</xdr:row>
      <xdr:rowOff>166799</xdr:rowOff>
    </xdr:to>
    <xdr:sp macro="" textlink="" fLocksText="0">
      <xdr:nvSpPr>
        <xdr:cNvPr id="35" name="Text Box 7072" hidden="1"/>
        <xdr:cNvSpPr txBox="1">
          <a:spLocks noChangeArrowheads="1"/>
        </xdr:cNvSpPr>
      </xdr:nvSpPr>
      <xdr:spPr bwMode="auto">
        <a:xfrm>
          <a:off x="7210425" y="7028609"/>
          <a:ext cx="1780335"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7</xdr:row>
      <xdr:rowOff>303959</xdr:rowOff>
    </xdr:from>
    <xdr:to>
      <xdr:col>15</xdr:col>
      <xdr:colOff>364611</xdr:colOff>
      <xdr:row>42</xdr:row>
      <xdr:rowOff>180274</xdr:rowOff>
    </xdr:to>
    <xdr:sp macro="" textlink="" fLocksText="0">
      <xdr:nvSpPr>
        <xdr:cNvPr id="36" name="Text Box 7074" hidden="1"/>
        <xdr:cNvSpPr txBox="1">
          <a:spLocks noChangeArrowheads="1"/>
        </xdr:cNvSpPr>
      </xdr:nvSpPr>
      <xdr:spPr bwMode="auto">
        <a:xfrm>
          <a:off x="13098837" y="7028609"/>
          <a:ext cx="2829624" cy="112409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37</xdr:row>
      <xdr:rowOff>303959</xdr:rowOff>
    </xdr:from>
    <xdr:to>
      <xdr:col>16</xdr:col>
      <xdr:colOff>111920</xdr:colOff>
      <xdr:row>42</xdr:row>
      <xdr:rowOff>180274</xdr:rowOff>
    </xdr:to>
    <xdr:sp macro="" textlink="" fLocksText="0">
      <xdr:nvSpPr>
        <xdr:cNvPr id="37" name="Text Box 7075" hidden="1"/>
        <xdr:cNvSpPr txBox="1">
          <a:spLocks noChangeArrowheads="1"/>
        </xdr:cNvSpPr>
      </xdr:nvSpPr>
      <xdr:spPr bwMode="auto">
        <a:xfrm>
          <a:off x="13098837" y="7028609"/>
          <a:ext cx="3186533" cy="112409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288132</xdr:colOff>
      <xdr:row>37</xdr:row>
      <xdr:rowOff>303959</xdr:rowOff>
    </xdr:from>
    <xdr:to>
      <xdr:col>16</xdr:col>
      <xdr:colOff>416438</xdr:colOff>
      <xdr:row>39</xdr:row>
      <xdr:rowOff>142875</xdr:rowOff>
    </xdr:to>
    <xdr:sp macro="" textlink="" fLocksText="0">
      <xdr:nvSpPr>
        <xdr:cNvPr id="38" name="Text Box 7076" hidden="1"/>
        <xdr:cNvSpPr txBox="1">
          <a:spLocks noChangeArrowheads="1"/>
        </xdr:cNvSpPr>
      </xdr:nvSpPr>
      <xdr:spPr bwMode="auto">
        <a:xfrm>
          <a:off x="16461582" y="7028609"/>
          <a:ext cx="128306" cy="51519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16438</xdr:colOff>
      <xdr:row>37</xdr:row>
      <xdr:rowOff>303959</xdr:rowOff>
    </xdr:from>
    <xdr:to>
      <xdr:col>17</xdr:col>
      <xdr:colOff>482554</xdr:colOff>
      <xdr:row>38</xdr:row>
      <xdr:rowOff>166799</xdr:rowOff>
    </xdr:to>
    <xdr:sp macro="" textlink="" fLocksText="0">
      <xdr:nvSpPr>
        <xdr:cNvPr id="39" name="Text Box 7077" hidden="1"/>
        <xdr:cNvSpPr txBox="1">
          <a:spLocks noChangeArrowheads="1"/>
        </xdr:cNvSpPr>
      </xdr:nvSpPr>
      <xdr:spPr bwMode="auto">
        <a:xfrm>
          <a:off x="16589888" y="7028609"/>
          <a:ext cx="675716"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34315</xdr:colOff>
      <xdr:row>37</xdr:row>
      <xdr:rowOff>303959</xdr:rowOff>
    </xdr:from>
    <xdr:to>
      <xdr:col>29</xdr:col>
      <xdr:colOff>151839</xdr:colOff>
      <xdr:row>38</xdr:row>
      <xdr:rowOff>166799</xdr:rowOff>
    </xdr:to>
    <xdr:sp macro="" textlink="" fLocksText="0">
      <xdr:nvSpPr>
        <xdr:cNvPr id="40" name="Text Box 7078" hidden="1"/>
        <xdr:cNvSpPr txBox="1">
          <a:spLocks noChangeArrowheads="1"/>
        </xdr:cNvSpPr>
      </xdr:nvSpPr>
      <xdr:spPr bwMode="auto">
        <a:xfrm>
          <a:off x="21084565" y="7028609"/>
          <a:ext cx="3165524"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41" name="Text Box 7079"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42" name="Text Box 7080"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43" name="Text Box 7081"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44" name="Text Box 7082"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45" name="Text Box 7083"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46" name="Text Box 7084"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47" name="Text Box 7085"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48" name="Text Box 7086"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49" name="Text Box 7087"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50" name="Text Box 7088"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51" name="Text Box 7089"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52" name="Text Box 7090"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53" name="Text Box 7091"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78</xdr:row>
      <xdr:rowOff>87349</xdr:rowOff>
    </xdr:from>
    <xdr:to>
      <xdr:col>14</xdr:col>
      <xdr:colOff>466305</xdr:colOff>
      <xdr:row>81</xdr:row>
      <xdr:rowOff>149292</xdr:rowOff>
    </xdr:to>
    <xdr:sp macro="" textlink="" fLocksText="0">
      <xdr:nvSpPr>
        <xdr:cNvPr id="54" name="Text Box 7092"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2</xdr:row>
      <xdr:rowOff>64768</xdr:rowOff>
    </xdr:from>
    <xdr:to>
      <xdr:col>15</xdr:col>
      <xdr:colOff>588170</xdr:colOff>
      <xdr:row>128</xdr:row>
      <xdr:rowOff>52276</xdr:rowOff>
    </xdr:to>
    <xdr:sp macro="" textlink="" fLocksText="0">
      <xdr:nvSpPr>
        <xdr:cNvPr id="55" name="Text Box 7093" hidden="1"/>
        <xdr:cNvSpPr txBox="1">
          <a:spLocks noChangeArrowheads="1"/>
        </xdr:cNvSpPr>
      </xdr:nvSpPr>
      <xdr:spPr bwMode="auto">
        <a:xfrm>
          <a:off x="13098837" y="23277193"/>
          <a:ext cx="3053183"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2</xdr:row>
      <xdr:rowOff>64768</xdr:rowOff>
    </xdr:from>
    <xdr:to>
      <xdr:col>15</xdr:col>
      <xdr:colOff>588170</xdr:colOff>
      <xdr:row>128</xdr:row>
      <xdr:rowOff>52276</xdr:rowOff>
    </xdr:to>
    <xdr:sp macro="" textlink="" fLocksText="0">
      <xdr:nvSpPr>
        <xdr:cNvPr id="56" name="Text Box 7094" hidden="1"/>
        <xdr:cNvSpPr txBox="1">
          <a:spLocks noChangeArrowheads="1"/>
        </xdr:cNvSpPr>
      </xdr:nvSpPr>
      <xdr:spPr bwMode="auto">
        <a:xfrm>
          <a:off x="13098837" y="23277193"/>
          <a:ext cx="3053183"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2</xdr:row>
      <xdr:rowOff>64768</xdr:rowOff>
    </xdr:from>
    <xdr:to>
      <xdr:col>15</xdr:col>
      <xdr:colOff>588170</xdr:colOff>
      <xdr:row>128</xdr:row>
      <xdr:rowOff>52276</xdr:rowOff>
    </xdr:to>
    <xdr:sp macro="" textlink="" fLocksText="0">
      <xdr:nvSpPr>
        <xdr:cNvPr id="57" name="Text Box 7095" hidden="1"/>
        <xdr:cNvSpPr txBox="1">
          <a:spLocks noChangeArrowheads="1"/>
        </xdr:cNvSpPr>
      </xdr:nvSpPr>
      <xdr:spPr bwMode="auto">
        <a:xfrm>
          <a:off x="13098837" y="23277193"/>
          <a:ext cx="3053183"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2</xdr:row>
      <xdr:rowOff>64768</xdr:rowOff>
    </xdr:from>
    <xdr:to>
      <xdr:col>15</xdr:col>
      <xdr:colOff>562396</xdr:colOff>
      <xdr:row>128</xdr:row>
      <xdr:rowOff>52276</xdr:rowOff>
    </xdr:to>
    <xdr:sp macro="" textlink="" fLocksText="0">
      <xdr:nvSpPr>
        <xdr:cNvPr id="58" name="Text Box 7096" hidden="1"/>
        <xdr:cNvSpPr txBox="1">
          <a:spLocks noChangeArrowheads="1"/>
        </xdr:cNvSpPr>
      </xdr:nvSpPr>
      <xdr:spPr bwMode="auto">
        <a:xfrm>
          <a:off x="13098837" y="23277193"/>
          <a:ext cx="3027409"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8</xdr:row>
      <xdr:rowOff>171616</xdr:rowOff>
    </xdr:from>
    <xdr:to>
      <xdr:col>15</xdr:col>
      <xdr:colOff>72977</xdr:colOff>
      <xdr:row>134</xdr:row>
      <xdr:rowOff>168061</xdr:rowOff>
    </xdr:to>
    <xdr:sp macro="" textlink="" fLocksText="0">
      <xdr:nvSpPr>
        <xdr:cNvPr id="59" name="Text Box 7097" hidden="1"/>
        <xdr:cNvSpPr txBox="1">
          <a:spLocks noChangeArrowheads="1"/>
        </xdr:cNvSpPr>
      </xdr:nvSpPr>
      <xdr:spPr bwMode="auto">
        <a:xfrm>
          <a:off x="13098837" y="24527041"/>
          <a:ext cx="2537990"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8</xdr:row>
      <xdr:rowOff>171616</xdr:rowOff>
    </xdr:from>
    <xdr:to>
      <xdr:col>15</xdr:col>
      <xdr:colOff>72977</xdr:colOff>
      <xdr:row>134</xdr:row>
      <xdr:rowOff>168061</xdr:rowOff>
    </xdr:to>
    <xdr:sp macro="" textlink="" fLocksText="0">
      <xdr:nvSpPr>
        <xdr:cNvPr id="60" name="Text Box 7098" hidden="1"/>
        <xdr:cNvSpPr txBox="1">
          <a:spLocks noChangeArrowheads="1"/>
        </xdr:cNvSpPr>
      </xdr:nvSpPr>
      <xdr:spPr bwMode="auto">
        <a:xfrm>
          <a:off x="13098837" y="24527041"/>
          <a:ext cx="2537990"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8</xdr:row>
      <xdr:rowOff>171616</xdr:rowOff>
    </xdr:from>
    <xdr:to>
      <xdr:col>15</xdr:col>
      <xdr:colOff>360689</xdr:colOff>
      <xdr:row>134</xdr:row>
      <xdr:rowOff>168061</xdr:rowOff>
    </xdr:to>
    <xdr:sp macro="" textlink="" fLocksText="0">
      <xdr:nvSpPr>
        <xdr:cNvPr id="61" name="Text Box 7099" hidden="1"/>
        <xdr:cNvSpPr txBox="1">
          <a:spLocks noChangeArrowheads="1"/>
        </xdr:cNvSpPr>
      </xdr:nvSpPr>
      <xdr:spPr bwMode="auto">
        <a:xfrm>
          <a:off x="13098837" y="24527041"/>
          <a:ext cx="2825702"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128</xdr:row>
      <xdr:rowOff>171616</xdr:rowOff>
    </xdr:from>
    <xdr:to>
      <xdr:col>6</xdr:col>
      <xdr:colOff>51548</xdr:colOff>
      <xdr:row>130</xdr:row>
      <xdr:rowOff>132173</xdr:rowOff>
    </xdr:to>
    <xdr:sp macro="" textlink="" fLocksText="0">
      <xdr:nvSpPr>
        <xdr:cNvPr id="62" name="Text Box 7100" hidden="1"/>
        <xdr:cNvSpPr txBox="1">
          <a:spLocks noChangeArrowheads="1"/>
        </xdr:cNvSpPr>
      </xdr:nvSpPr>
      <xdr:spPr bwMode="auto">
        <a:xfrm>
          <a:off x="7210425" y="24527041"/>
          <a:ext cx="1137398"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0598</xdr:colOff>
      <xdr:row>128</xdr:row>
      <xdr:rowOff>171616</xdr:rowOff>
    </xdr:from>
    <xdr:to>
      <xdr:col>7</xdr:col>
      <xdr:colOff>52387</xdr:colOff>
      <xdr:row>130</xdr:row>
      <xdr:rowOff>132173</xdr:rowOff>
    </xdr:to>
    <xdr:sp macro="" textlink="" fLocksText="0">
      <xdr:nvSpPr>
        <xdr:cNvPr id="63" name="Text Box 7101" hidden="1"/>
        <xdr:cNvSpPr txBox="1">
          <a:spLocks noChangeArrowheads="1"/>
        </xdr:cNvSpPr>
      </xdr:nvSpPr>
      <xdr:spPr bwMode="auto">
        <a:xfrm>
          <a:off x="8366873" y="24527041"/>
          <a:ext cx="1143839"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8</xdr:row>
      <xdr:rowOff>171616</xdr:rowOff>
    </xdr:from>
    <xdr:to>
      <xdr:col>16</xdr:col>
      <xdr:colOff>416438</xdr:colOff>
      <xdr:row>134</xdr:row>
      <xdr:rowOff>168061</xdr:rowOff>
    </xdr:to>
    <xdr:sp macro="" textlink="" fLocksText="0">
      <xdr:nvSpPr>
        <xdr:cNvPr id="64" name="Text Box 7102" hidden="1"/>
        <xdr:cNvSpPr txBox="1">
          <a:spLocks noChangeArrowheads="1"/>
        </xdr:cNvSpPr>
      </xdr:nvSpPr>
      <xdr:spPr bwMode="auto">
        <a:xfrm>
          <a:off x="13098837" y="24527041"/>
          <a:ext cx="3491051"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8</xdr:row>
      <xdr:rowOff>171616</xdr:rowOff>
    </xdr:from>
    <xdr:to>
      <xdr:col>15</xdr:col>
      <xdr:colOff>47204</xdr:colOff>
      <xdr:row>134</xdr:row>
      <xdr:rowOff>168061</xdr:rowOff>
    </xdr:to>
    <xdr:sp macro="" textlink="" fLocksText="0">
      <xdr:nvSpPr>
        <xdr:cNvPr id="65" name="Text Box 7103" hidden="1"/>
        <xdr:cNvSpPr txBox="1">
          <a:spLocks noChangeArrowheads="1"/>
        </xdr:cNvSpPr>
      </xdr:nvSpPr>
      <xdr:spPr bwMode="auto">
        <a:xfrm>
          <a:off x="13098837" y="24527041"/>
          <a:ext cx="2512217"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82987</xdr:colOff>
      <xdr:row>128</xdr:row>
      <xdr:rowOff>171616</xdr:rowOff>
    </xdr:from>
    <xdr:to>
      <xdr:col>15</xdr:col>
      <xdr:colOff>19188</xdr:colOff>
      <xdr:row>134</xdr:row>
      <xdr:rowOff>168061</xdr:rowOff>
    </xdr:to>
    <xdr:sp macro="" textlink="" fLocksText="0">
      <xdr:nvSpPr>
        <xdr:cNvPr id="66" name="Text Box 7104" hidden="1"/>
        <xdr:cNvSpPr txBox="1">
          <a:spLocks noChangeArrowheads="1"/>
        </xdr:cNvSpPr>
      </xdr:nvSpPr>
      <xdr:spPr bwMode="auto">
        <a:xfrm>
          <a:off x="13098837" y="24527041"/>
          <a:ext cx="2484201"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247650</xdr:colOff>
      <xdr:row>128</xdr:row>
      <xdr:rowOff>171616</xdr:rowOff>
    </xdr:from>
    <xdr:to>
      <xdr:col>10</xdr:col>
      <xdr:colOff>157162</xdr:colOff>
      <xdr:row>130</xdr:row>
      <xdr:rowOff>132173</xdr:rowOff>
    </xdr:to>
    <xdr:sp macro="" textlink="" fLocksText="0">
      <xdr:nvSpPr>
        <xdr:cNvPr id="67" name="Text Box 7105" hidden="1"/>
        <xdr:cNvSpPr txBox="1">
          <a:spLocks noChangeArrowheads="1"/>
        </xdr:cNvSpPr>
      </xdr:nvSpPr>
      <xdr:spPr bwMode="auto">
        <a:xfrm>
          <a:off x="6057900" y="24527041"/>
          <a:ext cx="6615112"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128</xdr:row>
      <xdr:rowOff>171616</xdr:rowOff>
    </xdr:from>
    <xdr:to>
      <xdr:col>8</xdr:col>
      <xdr:colOff>840162</xdr:colOff>
      <xdr:row>130</xdr:row>
      <xdr:rowOff>132173</xdr:rowOff>
    </xdr:to>
    <xdr:sp macro="" textlink="" fLocksText="0">
      <xdr:nvSpPr>
        <xdr:cNvPr id="68" name="Text Box 7106" hidden="1"/>
        <xdr:cNvSpPr txBox="1">
          <a:spLocks noChangeArrowheads="1"/>
        </xdr:cNvSpPr>
      </xdr:nvSpPr>
      <xdr:spPr bwMode="auto">
        <a:xfrm>
          <a:off x="7210425" y="24527041"/>
          <a:ext cx="4316787"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288132</xdr:colOff>
      <xdr:row>128</xdr:row>
      <xdr:rowOff>171616</xdr:rowOff>
    </xdr:from>
    <xdr:to>
      <xdr:col>19</xdr:col>
      <xdr:colOff>567858</xdr:colOff>
      <xdr:row>130</xdr:row>
      <xdr:rowOff>132173</xdr:rowOff>
    </xdr:to>
    <xdr:sp macro="" textlink="" fLocksText="0">
      <xdr:nvSpPr>
        <xdr:cNvPr id="69" name="Text Box 7107" hidden="1"/>
        <xdr:cNvSpPr txBox="1">
          <a:spLocks noChangeArrowheads="1"/>
        </xdr:cNvSpPr>
      </xdr:nvSpPr>
      <xdr:spPr bwMode="auto">
        <a:xfrm>
          <a:off x="16461582" y="24527041"/>
          <a:ext cx="2108526"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16438</xdr:colOff>
      <xdr:row>128</xdr:row>
      <xdr:rowOff>171616</xdr:rowOff>
    </xdr:from>
    <xdr:to>
      <xdr:col>21</xdr:col>
      <xdr:colOff>412516</xdr:colOff>
      <xdr:row>130</xdr:row>
      <xdr:rowOff>132173</xdr:rowOff>
    </xdr:to>
    <xdr:sp macro="" textlink="" fLocksText="0">
      <xdr:nvSpPr>
        <xdr:cNvPr id="70" name="Text Box 7108" hidden="1"/>
        <xdr:cNvSpPr txBox="1">
          <a:spLocks noChangeArrowheads="1"/>
        </xdr:cNvSpPr>
      </xdr:nvSpPr>
      <xdr:spPr bwMode="auto">
        <a:xfrm>
          <a:off x="16589888" y="24527041"/>
          <a:ext cx="3044078"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247650</xdr:colOff>
      <xdr:row>128</xdr:row>
      <xdr:rowOff>171616</xdr:rowOff>
    </xdr:from>
    <xdr:to>
      <xdr:col>7</xdr:col>
      <xdr:colOff>386603</xdr:colOff>
      <xdr:row>130</xdr:row>
      <xdr:rowOff>132173</xdr:rowOff>
    </xdr:to>
    <xdr:sp macro="" textlink="" fLocksText="0">
      <xdr:nvSpPr>
        <xdr:cNvPr id="71" name="Text Box 7109" hidden="1"/>
        <xdr:cNvSpPr txBox="1">
          <a:spLocks noChangeArrowheads="1"/>
        </xdr:cNvSpPr>
      </xdr:nvSpPr>
      <xdr:spPr bwMode="auto">
        <a:xfrm>
          <a:off x="7210425" y="24527041"/>
          <a:ext cx="2634503"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0598</xdr:colOff>
      <xdr:row>128</xdr:row>
      <xdr:rowOff>171616</xdr:rowOff>
    </xdr:from>
    <xdr:to>
      <xdr:col>8</xdr:col>
      <xdr:colOff>309563</xdr:colOff>
      <xdr:row>130</xdr:row>
      <xdr:rowOff>132173</xdr:rowOff>
    </xdr:to>
    <xdr:sp macro="" textlink="" fLocksText="0">
      <xdr:nvSpPr>
        <xdr:cNvPr id="72" name="Text Box 7110" hidden="1"/>
        <xdr:cNvSpPr txBox="1">
          <a:spLocks noChangeArrowheads="1"/>
        </xdr:cNvSpPr>
      </xdr:nvSpPr>
      <xdr:spPr bwMode="auto">
        <a:xfrm>
          <a:off x="8366873" y="24527041"/>
          <a:ext cx="2629740"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80975</xdr:colOff>
      <xdr:row>5</xdr:row>
      <xdr:rowOff>173831</xdr:rowOff>
    </xdr:from>
    <xdr:to>
      <xdr:col>9</xdr:col>
      <xdr:colOff>42863</xdr:colOff>
      <xdr:row>8</xdr:row>
      <xdr:rowOff>114776</xdr:rowOff>
    </xdr:to>
    <xdr:sp macro="" textlink="" fLocksText="0">
      <xdr:nvSpPr>
        <xdr:cNvPr id="73" name="Text Box 7263" hidden="1"/>
        <xdr:cNvSpPr txBox="1">
          <a:spLocks noChangeArrowheads="1"/>
        </xdr:cNvSpPr>
      </xdr:nvSpPr>
      <xdr:spPr bwMode="auto">
        <a:xfrm>
          <a:off x="8477250" y="954881"/>
          <a:ext cx="3471863"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261937</xdr:colOff>
      <xdr:row>5</xdr:row>
      <xdr:rowOff>173831</xdr:rowOff>
    </xdr:from>
    <xdr:to>
      <xdr:col>10</xdr:col>
      <xdr:colOff>157162</xdr:colOff>
      <xdr:row>8</xdr:row>
      <xdr:rowOff>114776</xdr:rowOff>
    </xdr:to>
    <xdr:sp macro="" textlink="" fLocksText="0">
      <xdr:nvSpPr>
        <xdr:cNvPr id="74" name="Text Box 7264" hidden="1"/>
        <xdr:cNvSpPr txBox="1">
          <a:spLocks noChangeArrowheads="1"/>
        </xdr:cNvSpPr>
      </xdr:nvSpPr>
      <xdr:spPr bwMode="auto">
        <a:xfrm>
          <a:off x="9720262" y="954881"/>
          <a:ext cx="2952750"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6675</xdr:colOff>
      <xdr:row>5</xdr:row>
      <xdr:rowOff>173831</xdr:rowOff>
    </xdr:from>
    <xdr:to>
      <xdr:col>6</xdr:col>
      <xdr:colOff>604837</xdr:colOff>
      <xdr:row>8</xdr:row>
      <xdr:rowOff>114776</xdr:rowOff>
    </xdr:to>
    <xdr:sp macro="" textlink="" fLocksText="0">
      <xdr:nvSpPr>
        <xdr:cNvPr id="75" name="Text Box 7268" hidden="1"/>
        <xdr:cNvSpPr txBox="1">
          <a:spLocks noChangeArrowheads="1"/>
        </xdr:cNvSpPr>
      </xdr:nvSpPr>
      <xdr:spPr bwMode="auto">
        <a:xfrm>
          <a:off x="7315200" y="954881"/>
          <a:ext cx="1585912"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80975</xdr:colOff>
      <xdr:row>5</xdr:row>
      <xdr:rowOff>173831</xdr:rowOff>
    </xdr:from>
    <xdr:to>
      <xdr:col>8</xdr:col>
      <xdr:colOff>233363</xdr:colOff>
      <xdr:row>8</xdr:row>
      <xdr:rowOff>114776</xdr:rowOff>
    </xdr:to>
    <xdr:sp macro="" textlink="" fLocksText="0">
      <xdr:nvSpPr>
        <xdr:cNvPr id="76" name="Text Box 7269" hidden="1"/>
        <xdr:cNvSpPr txBox="1">
          <a:spLocks noChangeArrowheads="1"/>
        </xdr:cNvSpPr>
      </xdr:nvSpPr>
      <xdr:spPr bwMode="auto">
        <a:xfrm>
          <a:off x="8477250" y="954881"/>
          <a:ext cx="2443163"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6675</xdr:colOff>
      <xdr:row>5</xdr:row>
      <xdr:rowOff>173831</xdr:rowOff>
    </xdr:from>
    <xdr:to>
      <xdr:col>7</xdr:col>
      <xdr:colOff>1042988</xdr:colOff>
      <xdr:row>8</xdr:row>
      <xdr:rowOff>114776</xdr:rowOff>
    </xdr:to>
    <xdr:sp macro="" textlink="" fLocksText="0">
      <xdr:nvSpPr>
        <xdr:cNvPr id="77" name="Text Box 7276" hidden="1"/>
        <xdr:cNvSpPr txBox="1">
          <a:spLocks noChangeArrowheads="1"/>
        </xdr:cNvSpPr>
      </xdr:nvSpPr>
      <xdr:spPr bwMode="auto">
        <a:xfrm>
          <a:off x="7315200" y="954881"/>
          <a:ext cx="3186113"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80975</xdr:colOff>
      <xdr:row>5</xdr:row>
      <xdr:rowOff>173831</xdr:rowOff>
    </xdr:from>
    <xdr:to>
      <xdr:col>8</xdr:col>
      <xdr:colOff>985838</xdr:colOff>
      <xdr:row>8</xdr:row>
      <xdr:rowOff>114776</xdr:rowOff>
    </xdr:to>
    <xdr:sp macro="" textlink="" fLocksText="0">
      <xdr:nvSpPr>
        <xdr:cNvPr id="78" name="Text Box 7277" hidden="1"/>
        <xdr:cNvSpPr txBox="1">
          <a:spLocks noChangeArrowheads="1"/>
        </xdr:cNvSpPr>
      </xdr:nvSpPr>
      <xdr:spPr bwMode="auto">
        <a:xfrm>
          <a:off x="8477250" y="954881"/>
          <a:ext cx="3195638"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6675</xdr:colOff>
      <xdr:row>5</xdr:row>
      <xdr:rowOff>173831</xdr:rowOff>
    </xdr:from>
    <xdr:to>
      <xdr:col>10</xdr:col>
      <xdr:colOff>172290</xdr:colOff>
      <xdr:row>9</xdr:row>
      <xdr:rowOff>86678</xdr:rowOff>
    </xdr:to>
    <xdr:sp macro="" textlink="" fLocksText="0">
      <xdr:nvSpPr>
        <xdr:cNvPr id="79" name="Text Box 7281" hidden="1"/>
        <xdr:cNvSpPr txBox="1">
          <a:spLocks noChangeArrowheads="1"/>
        </xdr:cNvSpPr>
      </xdr:nvSpPr>
      <xdr:spPr bwMode="auto">
        <a:xfrm>
          <a:off x="7315200" y="954881"/>
          <a:ext cx="5372940" cy="51292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80975</xdr:colOff>
      <xdr:row>5</xdr:row>
      <xdr:rowOff>173831</xdr:rowOff>
    </xdr:from>
    <xdr:to>
      <xdr:col>10</xdr:col>
      <xdr:colOff>157162</xdr:colOff>
      <xdr:row>8</xdr:row>
      <xdr:rowOff>114776</xdr:rowOff>
    </xdr:to>
    <xdr:sp macro="" textlink="" fLocksText="0">
      <xdr:nvSpPr>
        <xdr:cNvPr id="80" name="Text Box 7282" hidden="1"/>
        <xdr:cNvSpPr txBox="1">
          <a:spLocks noChangeArrowheads="1"/>
        </xdr:cNvSpPr>
      </xdr:nvSpPr>
      <xdr:spPr bwMode="auto">
        <a:xfrm>
          <a:off x="8477250" y="954881"/>
          <a:ext cx="4195762"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6675</xdr:colOff>
      <xdr:row>5</xdr:row>
      <xdr:rowOff>173831</xdr:rowOff>
    </xdr:from>
    <xdr:to>
      <xdr:col>6</xdr:col>
      <xdr:colOff>776287</xdr:colOff>
      <xdr:row>9</xdr:row>
      <xdr:rowOff>86678</xdr:rowOff>
    </xdr:to>
    <xdr:sp macro="" textlink="" fLocksText="0">
      <xdr:nvSpPr>
        <xdr:cNvPr id="81" name="Text Box 7286" hidden="1"/>
        <xdr:cNvSpPr txBox="1">
          <a:spLocks noChangeArrowheads="1"/>
        </xdr:cNvSpPr>
      </xdr:nvSpPr>
      <xdr:spPr bwMode="auto">
        <a:xfrm>
          <a:off x="7315200" y="954881"/>
          <a:ext cx="1757362" cy="51292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80975</xdr:colOff>
      <xdr:row>5</xdr:row>
      <xdr:rowOff>173831</xdr:rowOff>
    </xdr:from>
    <xdr:to>
      <xdr:col>7</xdr:col>
      <xdr:colOff>804863</xdr:colOff>
      <xdr:row>8</xdr:row>
      <xdr:rowOff>114776</xdr:rowOff>
    </xdr:to>
    <xdr:sp macro="" textlink="" fLocksText="0">
      <xdr:nvSpPr>
        <xdr:cNvPr id="82" name="Text Box 7287" hidden="1"/>
        <xdr:cNvSpPr txBox="1">
          <a:spLocks noChangeArrowheads="1"/>
        </xdr:cNvSpPr>
      </xdr:nvSpPr>
      <xdr:spPr bwMode="auto">
        <a:xfrm>
          <a:off x="8477250" y="954881"/>
          <a:ext cx="1785938"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80975</xdr:colOff>
      <xdr:row>54</xdr:row>
      <xdr:rowOff>68301</xdr:rowOff>
    </xdr:from>
    <xdr:to>
      <xdr:col>7</xdr:col>
      <xdr:colOff>166687</xdr:colOff>
      <xdr:row>56</xdr:row>
      <xdr:rowOff>166884</xdr:rowOff>
    </xdr:to>
    <xdr:sp macro="" textlink="" fLocksText="0">
      <xdr:nvSpPr>
        <xdr:cNvPr id="83" name="Text Box 7295" hidden="1"/>
        <xdr:cNvSpPr txBox="1">
          <a:spLocks noChangeArrowheads="1"/>
        </xdr:cNvSpPr>
      </xdr:nvSpPr>
      <xdr:spPr bwMode="auto">
        <a:xfrm>
          <a:off x="8477250" y="10326726"/>
          <a:ext cx="1147762" cy="4795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261937</xdr:colOff>
      <xdr:row>54</xdr:row>
      <xdr:rowOff>68301</xdr:rowOff>
    </xdr:from>
    <xdr:to>
      <xdr:col>8</xdr:col>
      <xdr:colOff>166688</xdr:colOff>
      <xdr:row>56</xdr:row>
      <xdr:rowOff>166884</xdr:rowOff>
    </xdr:to>
    <xdr:sp macro="" textlink="" fLocksText="0">
      <xdr:nvSpPr>
        <xdr:cNvPr id="84" name="Text Box 7296" hidden="1"/>
        <xdr:cNvSpPr txBox="1">
          <a:spLocks noChangeArrowheads="1"/>
        </xdr:cNvSpPr>
      </xdr:nvSpPr>
      <xdr:spPr bwMode="auto">
        <a:xfrm>
          <a:off x="9720262" y="10326726"/>
          <a:ext cx="1133476" cy="4795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4.xml><?xml version="1.0" encoding="utf-8"?>
<xdr:wsDr xmlns:xdr="http://schemas.openxmlformats.org/drawingml/2006/spreadsheetDrawing" xmlns:a="http://schemas.openxmlformats.org/drawingml/2006/main">
  <xdr:twoCellAnchor editAs="absolute">
    <xdr:from>
      <xdr:col>2</xdr:col>
      <xdr:colOff>438150</xdr:colOff>
      <xdr:row>8</xdr:row>
      <xdr:rowOff>104775</xdr:rowOff>
    </xdr:from>
    <xdr:to>
      <xdr:col>2</xdr:col>
      <xdr:colOff>1924050</xdr:colOff>
      <xdr:row>13</xdr:row>
      <xdr:rowOff>70909</xdr:rowOff>
    </xdr:to>
    <xdr:sp macro="" textlink="" fLocksText="0">
      <xdr:nvSpPr>
        <xdr:cNvPr id="2" name="Text Box 360" hidden="1"/>
        <xdr:cNvSpPr txBox="1">
          <a:spLocks noChangeArrowheads="1"/>
        </xdr:cNvSpPr>
      </xdr:nvSpPr>
      <xdr:spPr bwMode="auto">
        <a:xfrm>
          <a:off x="1285875" y="1828800"/>
          <a:ext cx="1485900" cy="91863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15875</xdr:colOff>
      <xdr:row>11</xdr:row>
      <xdr:rowOff>99484</xdr:rowOff>
    </xdr:from>
    <xdr:to>
      <xdr:col>14</xdr:col>
      <xdr:colOff>84667</xdr:colOff>
      <xdr:row>16</xdr:row>
      <xdr:rowOff>70909</xdr:rowOff>
    </xdr:to>
    <xdr:sp macro="" textlink="" fLocksText="0">
      <xdr:nvSpPr>
        <xdr:cNvPr id="3" name="Text Box 365" hidden="1"/>
        <xdr:cNvSpPr txBox="1">
          <a:spLocks noChangeArrowheads="1"/>
        </xdr:cNvSpPr>
      </xdr:nvSpPr>
      <xdr:spPr bwMode="auto">
        <a:xfrm>
          <a:off x="9788525" y="2395009"/>
          <a:ext cx="3116792"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40292</xdr:colOff>
      <xdr:row>11</xdr:row>
      <xdr:rowOff>99484</xdr:rowOff>
    </xdr:from>
    <xdr:to>
      <xdr:col>14</xdr:col>
      <xdr:colOff>708025</xdr:colOff>
      <xdr:row>16</xdr:row>
      <xdr:rowOff>70909</xdr:rowOff>
    </xdr:to>
    <xdr:sp macro="" textlink="" fLocksText="0">
      <xdr:nvSpPr>
        <xdr:cNvPr id="4" name="Text Box 366" hidden="1"/>
        <xdr:cNvSpPr txBox="1">
          <a:spLocks noChangeArrowheads="1"/>
        </xdr:cNvSpPr>
      </xdr:nvSpPr>
      <xdr:spPr bwMode="auto">
        <a:xfrm>
          <a:off x="10412942" y="2395009"/>
          <a:ext cx="3115733"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438150</xdr:colOff>
      <xdr:row>13</xdr:row>
      <xdr:rowOff>99484</xdr:rowOff>
    </xdr:from>
    <xdr:to>
      <xdr:col>2</xdr:col>
      <xdr:colOff>1790700</xdr:colOff>
      <xdr:row>18</xdr:row>
      <xdr:rowOff>3175</xdr:rowOff>
    </xdr:to>
    <xdr:sp macro="" textlink="" fLocksText="0">
      <xdr:nvSpPr>
        <xdr:cNvPr id="5" name="Text Box 367" hidden="1"/>
        <xdr:cNvSpPr txBox="1">
          <a:spLocks noChangeArrowheads="1"/>
        </xdr:cNvSpPr>
      </xdr:nvSpPr>
      <xdr:spPr bwMode="auto">
        <a:xfrm>
          <a:off x="1285875" y="2776009"/>
          <a:ext cx="1352550" cy="77046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15875</xdr:colOff>
      <xdr:row>15</xdr:row>
      <xdr:rowOff>99484</xdr:rowOff>
    </xdr:from>
    <xdr:to>
      <xdr:col>12</xdr:col>
      <xdr:colOff>431800</xdr:colOff>
      <xdr:row>18</xdr:row>
      <xdr:rowOff>247650</xdr:rowOff>
    </xdr:to>
    <xdr:sp macro="" textlink="" fLocksText="0">
      <xdr:nvSpPr>
        <xdr:cNvPr id="6" name="Text Box 370" hidden="1"/>
        <xdr:cNvSpPr txBox="1">
          <a:spLocks noChangeArrowheads="1"/>
        </xdr:cNvSpPr>
      </xdr:nvSpPr>
      <xdr:spPr bwMode="auto">
        <a:xfrm>
          <a:off x="9788525" y="3157009"/>
          <a:ext cx="1939925"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40292</xdr:colOff>
      <xdr:row>15</xdr:row>
      <xdr:rowOff>99484</xdr:rowOff>
    </xdr:from>
    <xdr:to>
      <xdr:col>13</xdr:col>
      <xdr:colOff>288925</xdr:colOff>
      <xdr:row>18</xdr:row>
      <xdr:rowOff>247650</xdr:rowOff>
    </xdr:to>
    <xdr:sp macro="" textlink="" fLocksText="0">
      <xdr:nvSpPr>
        <xdr:cNvPr id="7" name="Text Box 371" hidden="1"/>
        <xdr:cNvSpPr txBox="1">
          <a:spLocks noChangeArrowheads="1"/>
        </xdr:cNvSpPr>
      </xdr:nvSpPr>
      <xdr:spPr bwMode="auto">
        <a:xfrm>
          <a:off x="10412942" y="3157009"/>
          <a:ext cx="1934633"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15875</xdr:colOff>
      <xdr:row>16</xdr:row>
      <xdr:rowOff>99484</xdr:rowOff>
    </xdr:from>
    <xdr:to>
      <xdr:col>14</xdr:col>
      <xdr:colOff>84667</xdr:colOff>
      <xdr:row>20</xdr:row>
      <xdr:rowOff>85725</xdr:rowOff>
    </xdr:to>
    <xdr:sp macro="" textlink="" fLocksText="0">
      <xdr:nvSpPr>
        <xdr:cNvPr id="8" name="Text Box 372" hidden="1"/>
        <xdr:cNvSpPr txBox="1">
          <a:spLocks noChangeArrowheads="1"/>
        </xdr:cNvSpPr>
      </xdr:nvSpPr>
      <xdr:spPr bwMode="auto">
        <a:xfrm>
          <a:off x="9788525" y="3347509"/>
          <a:ext cx="3116792"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40292</xdr:colOff>
      <xdr:row>16</xdr:row>
      <xdr:rowOff>99484</xdr:rowOff>
    </xdr:from>
    <xdr:to>
      <xdr:col>14</xdr:col>
      <xdr:colOff>708025</xdr:colOff>
      <xdr:row>20</xdr:row>
      <xdr:rowOff>85725</xdr:rowOff>
    </xdr:to>
    <xdr:sp macro="" textlink="" fLocksText="0">
      <xdr:nvSpPr>
        <xdr:cNvPr id="9" name="Text Box 373" hidden="1"/>
        <xdr:cNvSpPr txBox="1">
          <a:spLocks noChangeArrowheads="1"/>
        </xdr:cNvSpPr>
      </xdr:nvSpPr>
      <xdr:spPr bwMode="auto">
        <a:xfrm>
          <a:off x="10412942" y="3347509"/>
          <a:ext cx="3115733"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3"/>
  <sheetViews>
    <sheetView showGridLines="0" tabSelected="1" zoomScale="70" zoomScaleNormal="70" zoomScaleSheetLayoutView="100" zoomScalePageLayoutView="150" workbookViewId="0"/>
  </sheetViews>
  <sheetFormatPr baseColWidth="10" defaultColWidth="11" defaultRowHeight="12.75"/>
  <cols>
    <col min="1" max="1" width="66.875" style="1" bestFit="1" customWidth="1"/>
    <col min="2" max="2" width="4.125" style="1" bestFit="1" customWidth="1"/>
    <col min="3" max="3" width="3.875" style="1" bestFit="1" customWidth="1"/>
    <col min="4" max="4" width="3.625" style="1" customWidth="1"/>
    <col min="5" max="16384" width="11" style="1"/>
  </cols>
  <sheetData>
    <row r="1" spans="1:5" ht="26.25" customHeight="1"/>
    <row r="2" spans="1:5" ht="26.25" customHeight="1"/>
    <row r="3" spans="1:5" ht="26.25" customHeight="1"/>
    <row r="4" spans="1:5" ht="26.25" customHeight="1"/>
    <row r="5" spans="1:5" ht="26.25" customHeight="1"/>
    <row r="6" spans="1:5" s="4" customFormat="1" ht="27">
      <c r="A6" s="2" t="s">
        <v>0</v>
      </c>
      <c r="B6" s="3"/>
      <c r="C6" s="3"/>
    </row>
    <row r="8" spans="1:5" ht="24.75" customHeight="1">
      <c r="A8" s="5"/>
      <c r="B8" s="6"/>
      <c r="C8" s="7">
        <v>2</v>
      </c>
    </row>
    <row r="9" spans="1:5" ht="14.25">
      <c r="C9" s="8"/>
    </row>
    <row r="10" spans="1:5" ht="13.5" customHeight="1">
      <c r="A10" s="9"/>
      <c r="B10" s="9"/>
      <c r="C10" s="9"/>
      <c r="E10" s="10"/>
    </row>
    <row r="11" spans="1:5" ht="13.5" customHeight="1">
      <c r="A11" s="270" t="s">
        <v>1</v>
      </c>
      <c r="B11" s="270"/>
      <c r="C11" s="270"/>
      <c r="E11" s="10"/>
    </row>
    <row r="12" spans="1:5" ht="16.899999999999999" customHeight="1">
      <c r="A12" s="271"/>
      <c r="B12" s="271"/>
      <c r="C12" s="271"/>
      <c r="E12" s="10"/>
    </row>
    <row r="13" spans="1:5" ht="13.5" customHeight="1">
      <c r="A13" s="11" t="s">
        <v>2</v>
      </c>
      <c r="B13" s="11"/>
      <c r="C13" s="11">
        <v>3</v>
      </c>
      <c r="E13" s="10"/>
    </row>
    <row r="14" spans="1:5" ht="13.5" customHeight="1">
      <c r="A14" s="11" t="s">
        <v>3</v>
      </c>
      <c r="B14" s="11"/>
      <c r="C14" s="11">
        <v>4</v>
      </c>
      <c r="E14" s="10"/>
    </row>
    <row r="15" spans="1:5" ht="13.5" customHeight="1">
      <c r="A15" s="11" t="s">
        <v>4</v>
      </c>
      <c r="B15" s="11"/>
      <c r="C15" s="11">
        <v>5</v>
      </c>
      <c r="D15" s="12"/>
      <c r="E15" s="10"/>
    </row>
    <row r="16" spans="1:5" ht="13.5" customHeight="1">
      <c r="A16" s="11" t="s">
        <v>5</v>
      </c>
      <c r="B16" s="11"/>
      <c r="C16" s="11">
        <v>6</v>
      </c>
    </row>
    <row r="17" spans="1:3" ht="13.5" customHeight="1">
      <c r="A17" s="11" t="s">
        <v>6</v>
      </c>
      <c r="B17" s="11"/>
      <c r="C17" s="11">
        <v>7</v>
      </c>
    </row>
    <row r="18" spans="1:3" ht="13.5" customHeight="1">
      <c r="A18" s="11" t="s">
        <v>7</v>
      </c>
      <c r="B18" s="11"/>
      <c r="C18" s="11">
        <v>8</v>
      </c>
    </row>
    <row r="19" spans="1:3" ht="13.5" customHeight="1">
      <c r="A19" s="11" t="s">
        <v>8</v>
      </c>
      <c r="B19" s="11"/>
      <c r="C19" s="11">
        <v>9</v>
      </c>
    </row>
    <row r="20" spans="1:3" ht="13.5" customHeight="1">
      <c r="A20" s="13"/>
      <c r="B20" s="12"/>
      <c r="C20" s="7"/>
    </row>
    <row r="21" spans="1:3" ht="13.5" customHeight="1">
      <c r="A21" s="13"/>
      <c r="B21" s="12"/>
      <c r="C21" s="7"/>
    </row>
    <row r="22" spans="1:3" ht="13.5" customHeight="1">
      <c r="A22" s="14"/>
      <c r="B22" s="12"/>
      <c r="C22" s="7"/>
    </row>
    <row r="23" spans="1:3" ht="13.5" customHeight="1">
      <c r="A23" s="13"/>
      <c r="C23" s="7"/>
    </row>
  </sheetData>
  <sheetProtection algorithmName="SHA-512" hashValue="urm22jAwB6oNt+gAgiM0TGdrXwnNNsAqJjkSLYpnOM5nnsqgxeGIVsdE040bnporztpTFHJRBQUlA/kY9mzWtg==" saltValue="6wC2cmTh1Mk8nzsT03K78w==" spinCount="100000" sheet="1" objects="1" scenarios="1"/>
  <mergeCells count="3">
    <mergeCell ref="A11:A12"/>
    <mergeCell ref="B11:B12"/>
    <mergeCell ref="C11:C12"/>
  </mergeCells>
  <hyperlinks>
    <hyperlink ref="C13" location="'TEF DE Summary'!Área_de_impresión" display="3"/>
    <hyperlink ref="C18" location="'TEF DE BS'!Área_de_impresión" display="8"/>
    <hyperlink ref="C8" location="Disclaimer!A1" display="Disclaimer!A1"/>
    <hyperlink ref="A13" location="Accesses!A1" display="Anschlüsse"/>
    <hyperlink ref="A14" location="'KPI''S'!A1" display="Ausgewählte operative Kennzahlen"/>
    <hyperlink ref="A15" location="'P&amp;L'!A1" display="Verkürzte Konzerngewinn- und Verlustrechnung &amp; Ausgewählte Konzernfinanzkennzahlen"/>
    <hyperlink ref="A16" location="'IAS 18'!A1" display="Verkürzte Konzerngewinn- und Verlustrechnung - IAS 18 Überleitung"/>
    <hyperlink ref="A17" location="BS!A1" display="Verkürzte Konzernbilanz"/>
    <hyperlink ref="A18" location="FCF!A1" display="Herleitung des Free Cash Flows und Überleitung zu den Nettofinanzschulden"/>
    <hyperlink ref="A19" location="'Net debt'!A1" display="Konsolidierte Nettofinanzschuldenentwicklung"/>
  </hyperlinks>
  <pageMargins left="0.39370078740157483" right="0.39370078740157483" top="3.937007874015748E-2" bottom="0.39370078740157483" header="0" footer="0"/>
  <pageSetup paperSize="9" orientation="landscape" r:id="rId1"/>
  <headerFooter alignWithMargins="0">
    <oddFooter>&amp;C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baseColWidth="10" defaultColWidth="10" defaultRowHeight="15"/>
  <cols>
    <col min="1" max="1" width="0.875" style="17" customWidth="1"/>
    <col min="2" max="2" width="143.875" style="17" customWidth="1"/>
    <col min="3" max="3" width="10" style="17"/>
    <col min="4" max="4" width="10" style="17" customWidth="1"/>
    <col min="5" max="16384" width="10" style="17"/>
  </cols>
  <sheetData>
    <row r="2" spans="2:5">
      <c r="B2" s="15" t="s">
        <v>9</v>
      </c>
      <c r="C2" s="16"/>
      <c r="D2" s="16"/>
    </row>
    <row r="3" spans="2:5">
      <c r="B3" s="15"/>
      <c r="C3" s="16"/>
      <c r="D3" s="16"/>
    </row>
    <row r="4" spans="2:5" ht="314.25" customHeight="1">
      <c r="B4" s="18" t="s">
        <v>10</v>
      </c>
      <c r="C4" s="18"/>
      <c r="D4" s="18"/>
      <c r="E4" s="19"/>
    </row>
    <row r="5" spans="2:5" ht="14.25" customHeight="1">
      <c r="B5" s="19"/>
      <c r="C5" s="19"/>
      <c r="D5" s="19"/>
      <c r="E5" s="19"/>
    </row>
    <row r="6" spans="2:5">
      <c r="B6" s="19"/>
      <c r="C6" s="19"/>
      <c r="D6" s="19"/>
      <c r="E6" s="19"/>
    </row>
    <row r="7" spans="2:5">
      <c r="B7" s="19"/>
      <c r="C7" s="19"/>
      <c r="D7" s="19"/>
      <c r="E7" s="19"/>
    </row>
  </sheetData>
  <sheetProtection algorithmName="SHA-512" hashValue="5JSNXSt0AbgXa9mQ96NaYcQ1YMFw1mQfmkr6wUJmfCs0xWLe+v71B3X4+ablk3YjJEz9FFE7rmnqEGqrtGCMVw==" saltValue="HP5Cumd/N3uJRq8/SXgM6g=="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35"/>
  <sheetViews>
    <sheetView zoomScaleNormal="100" workbookViewId="0"/>
  </sheetViews>
  <sheetFormatPr baseColWidth="10" defaultColWidth="8" defaultRowHeight="15"/>
  <cols>
    <col min="1" max="1" width="3.875" style="20" bestFit="1" customWidth="1"/>
    <col min="2" max="2" width="48.375" style="27" bestFit="1" customWidth="1"/>
    <col min="3" max="3" width="7.625" style="20" bestFit="1" customWidth="1"/>
    <col min="4" max="4" width="10.25" style="20" customWidth="1"/>
    <col min="5" max="5" width="2.5" style="20" customWidth="1"/>
    <col min="6" max="9" width="10.25" style="20" customWidth="1"/>
    <col min="10" max="16384" width="8" style="20"/>
  </cols>
  <sheetData>
    <row r="2" spans="1:9">
      <c r="B2" s="21" t="s">
        <v>11</v>
      </c>
      <c r="D2" s="22"/>
    </row>
    <row r="3" spans="1:9">
      <c r="B3" s="21" t="s">
        <v>12</v>
      </c>
    </row>
    <row r="4" spans="1:9">
      <c r="B4" s="24" t="s">
        <v>13</v>
      </c>
    </row>
    <row r="5" spans="1:9" ht="15.6" customHeight="1">
      <c r="A5" s="27"/>
      <c r="B5" s="36"/>
      <c r="C5" s="273">
        <v>2018</v>
      </c>
      <c r="D5" s="273"/>
      <c r="E5" s="37"/>
      <c r="F5" s="273">
        <v>2017</v>
      </c>
      <c r="G5" s="273"/>
      <c r="H5" s="273"/>
      <c r="I5" s="273"/>
    </row>
    <row r="6" spans="1:9" ht="15.6" customHeight="1">
      <c r="A6" s="27"/>
      <c r="B6" s="38" t="s">
        <v>32</v>
      </c>
      <c r="C6" s="39" t="s">
        <v>15</v>
      </c>
      <c r="D6" s="40" t="s">
        <v>16</v>
      </c>
      <c r="E6" s="37"/>
      <c r="F6" s="39" t="s">
        <v>15</v>
      </c>
      <c r="G6" s="39" t="s">
        <v>16</v>
      </c>
      <c r="H6" s="39" t="s">
        <v>17</v>
      </c>
      <c r="I6" s="39" t="s">
        <v>18</v>
      </c>
    </row>
    <row r="7" spans="1:9" ht="15.6" customHeight="1">
      <c r="A7" s="28"/>
      <c r="B7" s="41" t="s">
        <v>19</v>
      </c>
      <c r="C7" s="42">
        <v>47011.328999999998</v>
      </c>
      <c r="D7" s="43">
        <v>47171.59</v>
      </c>
      <c r="E7" s="44"/>
      <c r="F7" s="42">
        <v>48987.983</v>
      </c>
      <c r="G7" s="42">
        <v>49478.678</v>
      </c>
      <c r="H7" s="42">
        <v>49105.067000000003</v>
      </c>
      <c r="I7" s="42">
        <v>47415.767</v>
      </c>
    </row>
    <row r="8" spans="1:9" ht="15.6" customHeight="1">
      <c r="A8" s="29"/>
      <c r="B8" s="45" t="s">
        <v>20</v>
      </c>
      <c r="C8" s="42">
        <v>1968.703</v>
      </c>
      <c r="D8" s="43">
        <v>1958.848</v>
      </c>
      <c r="E8" s="44"/>
      <c r="F8" s="42">
        <v>2000.116</v>
      </c>
      <c r="G8" s="42">
        <v>1987.896</v>
      </c>
      <c r="H8" s="42">
        <v>1979.2919999999999</v>
      </c>
      <c r="I8" s="42">
        <v>1979.5889999999999</v>
      </c>
    </row>
    <row r="9" spans="1:9" s="23" customFormat="1" ht="15.6" customHeight="1">
      <c r="A9" s="29"/>
      <c r="B9" s="45" t="s">
        <v>21</v>
      </c>
      <c r="C9" s="42">
        <v>2265.6120000000001</v>
      </c>
      <c r="D9" s="43">
        <v>2251.096</v>
      </c>
      <c r="E9" s="46"/>
      <c r="F9" s="42">
        <v>2312.5369999999998</v>
      </c>
      <c r="G9" s="42">
        <v>2297.1950000000002</v>
      </c>
      <c r="H9" s="42">
        <v>2284.165</v>
      </c>
      <c r="I9" s="42">
        <v>2281.462</v>
      </c>
    </row>
    <row r="10" spans="1:9" ht="15.6" customHeight="1">
      <c r="A10" s="28"/>
      <c r="B10" s="47" t="s">
        <v>22</v>
      </c>
      <c r="C10" s="42">
        <v>205.661</v>
      </c>
      <c r="D10" s="43">
        <v>202.63300000000001</v>
      </c>
      <c r="E10" s="44"/>
      <c r="F10" s="42">
        <v>217.26400000000001</v>
      </c>
      <c r="G10" s="42">
        <v>214.75700000000001</v>
      </c>
      <c r="H10" s="42">
        <v>211.666</v>
      </c>
      <c r="I10" s="42">
        <v>209.286</v>
      </c>
    </row>
    <row r="11" spans="1:9" ht="15.6" customHeight="1">
      <c r="A11" s="28"/>
      <c r="B11" s="47" t="s">
        <v>23</v>
      </c>
      <c r="C11" s="42">
        <v>2059.951</v>
      </c>
      <c r="D11" s="43">
        <v>2048.4630000000002</v>
      </c>
      <c r="E11" s="44"/>
      <c r="F11" s="42">
        <v>2095.2730000000001</v>
      </c>
      <c r="G11" s="42">
        <v>2082.4380000000001</v>
      </c>
      <c r="H11" s="42">
        <v>2072.4989999999998</v>
      </c>
      <c r="I11" s="42">
        <v>2072.1759999999999</v>
      </c>
    </row>
    <row r="12" spans="1:9" s="31" customFormat="1" ht="15.6" customHeight="1">
      <c r="A12" s="30"/>
      <c r="B12" s="48" t="s">
        <v>24</v>
      </c>
      <c r="C12" s="49">
        <v>1243.4100000000001</v>
      </c>
      <c r="D12" s="50">
        <v>1329.7349999999999</v>
      </c>
      <c r="E12" s="51"/>
      <c r="F12" s="49">
        <v>872.20299999999997</v>
      </c>
      <c r="G12" s="49">
        <v>959.92899999999997</v>
      </c>
      <c r="H12" s="49">
        <v>1062.511</v>
      </c>
      <c r="I12" s="49">
        <v>1151.605</v>
      </c>
    </row>
    <row r="13" spans="1:9" ht="15.6" customHeight="1">
      <c r="A13" s="29"/>
      <c r="B13" s="45" t="s">
        <v>25</v>
      </c>
      <c r="C13" s="42">
        <v>42777.014000000003</v>
      </c>
      <c r="D13" s="43">
        <v>42961.646000000001</v>
      </c>
      <c r="E13" s="44"/>
      <c r="F13" s="42">
        <v>44675.33</v>
      </c>
      <c r="G13" s="42">
        <v>45193.587</v>
      </c>
      <c r="H13" s="42">
        <v>44841.61</v>
      </c>
      <c r="I13" s="42">
        <v>43154.716</v>
      </c>
    </row>
    <row r="14" spans="1:9" ht="15.6" customHeight="1">
      <c r="A14" s="28"/>
      <c r="B14" s="47" t="s">
        <v>26</v>
      </c>
      <c r="C14" s="42">
        <v>21345.944</v>
      </c>
      <c r="D14" s="43">
        <v>21197.637999999999</v>
      </c>
      <c r="E14" s="44"/>
      <c r="F14" s="42">
        <v>23966.972000000002</v>
      </c>
      <c r="G14" s="42">
        <v>24288.635999999999</v>
      </c>
      <c r="H14" s="42">
        <v>23753.823</v>
      </c>
      <c r="I14" s="42">
        <v>21880.9</v>
      </c>
    </row>
    <row r="15" spans="1:9" ht="15.6" customHeight="1">
      <c r="A15" s="28"/>
      <c r="B15" s="47" t="s">
        <v>27</v>
      </c>
      <c r="C15" s="42">
        <v>21431.07</v>
      </c>
      <c r="D15" s="43">
        <v>21764.008000000002</v>
      </c>
      <c r="E15" s="44"/>
      <c r="F15" s="42">
        <v>20708.358</v>
      </c>
      <c r="G15" s="42">
        <v>20904.951000000001</v>
      </c>
      <c r="H15" s="42">
        <v>21087.787</v>
      </c>
      <c r="I15" s="42">
        <v>21273.815999999999</v>
      </c>
    </row>
    <row r="16" spans="1:9" s="31" customFormat="1" ht="15.6" customHeight="1">
      <c r="A16" s="30"/>
      <c r="B16" s="48" t="s">
        <v>28</v>
      </c>
      <c r="C16" s="49">
        <v>1067.21</v>
      </c>
      <c r="D16" s="50">
        <v>1103.376</v>
      </c>
      <c r="E16" s="51"/>
      <c r="F16" s="49">
        <v>830.14300000000003</v>
      </c>
      <c r="G16" s="49">
        <v>896.84400000000005</v>
      </c>
      <c r="H16" s="49">
        <v>969.42499999999995</v>
      </c>
      <c r="I16" s="49">
        <v>1026.9949999999999</v>
      </c>
    </row>
    <row r="17" spans="1:9" ht="15.6" customHeight="1">
      <c r="A17" s="28"/>
      <c r="B17" s="47" t="s">
        <v>29</v>
      </c>
      <c r="C17" s="52">
        <v>0.50099499999999997</v>
      </c>
      <c r="D17" s="53">
        <v>0.50659157705456626</v>
      </c>
      <c r="E17" s="54"/>
      <c r="F17" s="52">
        <v>0.4635301</v>
      </c>
      <c r="G17" s="52">
        <v>0.46256449999999999</v>
      </c>
      <c r="H17" s="52">
        <v>0.47027269999999999</v>
      </c>
      <c r="I17" s="52">
        <v>0.49296620000000002</v>
      </c>
    </row>
    <row r="18" spans="1:9" ht="15.6" customHeight="1">
      <c r="A18" s="28"/>
      <c r="B18" s="47" t="s">
        <v>30</v>
      </c>
      <c r="C18" s="52">
        <v>0.62006419999999995</v>
      </c>
      <c r="D18" s="53">
        <v>0.63455969999999995</v>
      </c>
      <c r="E18" s="54"/>
      <c r="F18" s="52">
        <v>0.57036699999999996</v>
      </c>
      <c r="G18" s="52">
        <v>0.57439459999999998</v>
      </c>
      <c r="H18" s="52">
        <v>0.58683799999999997</v>
      </c>
      <c r="I18" s="52">
        <v>0.60860230000000004</v>
      </c>
    </row>
    <row r="19" spans="1:9" s="23" customFormat="1" ht="15.6" customHeight="1">
      <c r="A19" s="29"/>
      <c r="B19" s="47" t="s">
        <v>33</v>
      </c>
      <c r="C19" s="42">
        <v>16093.53</v>
      </c>
      <c r="D19" s="43">
        <v>16595.809000000001</v>
      </c>
      <c r="E19" s="46"/>
      <c r="F19" s="42">
        <v>13967.641</v>
      </c>
      <c r="G19" s="42">
        <v>14421.953</v>
      </c>
      <c r="H19" s="42">
        <v>15679.164000000001</v>
      </c>
      <c r="I19" s="42">
        <v>15759.146000000001</v>
      </c>
    </row>
    <row r="20" spans="1:9" ht="15.6" customHeight="1">
      <c r="A20" s="32"/>
      <c r="B20" s="55" t="s">
        <v>34</v>
      </c>
      <c r="C20" s="42">
        <v>63.262999999999998</v>
      </c>
      <c r="D20" s="43">
        <v>8.0210000000000008</v>
      </c>
      <c r="E20" s="44"/>
      <c r="F20" s="42">
        <v>561.78099999999995</v>
      </c>
      <c r="G20" s="42">
        <v>428.01</v>
      </c>
      <c r="H20" s="42">
        <v>297.86500000000001</v>
      </c>
      <c r="I20" s="42">
        <v>188.13300000000001</v>
      </c>
    </row>
    <row r="21" spans="1:9" s="33" customFormat="1" ht="15.6" customHeight="1">
      <c r="A21" s="27"/>
      <c r="B21" s="56" t="s">
        <v>31</v>
      </c>
      <c r="C21" s="57">
        <v>47074.591999999997</v>
      </c>
      <c r="D21" s="58">
        <v>47179.610999999997</v>
      </c>
      <c r="E21" s="59"/>
      <c r="F21" s="57">
        <v>49549.764000000003</v>
      </c>
      <c r="G21" s="57">
        <v>49906.688000000002</v>
      </c>
      <c r="H21" s="57">
        <v>49402.932000000001</v>
      </c>
      <c r="I21" s="57">
        <v>47603.9</v>
      </c>
    </row>
    <row r="22" spans="1:9" s="25" customFormat="1" ht="2.1" customHeight="1">
      <c r="A22" s="26"/>
      <c r="B22" s="34"/>
      <c r="C22" s="35"/>
      <c r="D22" s="35"/>
    </row>
    <row r="23" spans="1:9" s="25" customFormat="1" ht="27.75" customHeight="1">
      <c r="A23" s="26"/>
      <c r="B23" s="272" t="s">
        <v>35</v>
      </c>
      <c r="C23" s="272"/>
      <c r="D23" s="272"/>
      <c r="E23" s="272"/>
      <c r="F23" s="272"/>
      <c r="G23" s="272"/>
      <c r="H23" s="272"/>
      <c r="I23" s="272"/>
    </row>
    <row r="24" spans="1:9" ht="15" customHeight="1">
      <c r="A24" s="28"/>
      <c r="B24" s="272" t="s">
        <v>36</v>
      </c>
      <c r="C24" s="272"/>
      <c r="D24" s="272"/>
      <c r="E24" s="272"/>
      <c r="F24" s="272"/>
      <c r="G24" s="272"/>
      <c r="H24" s="272"/>
      <c r="I24" s="272"/>
    </row>
    <row r="25" spans="1:9" ht="15" customHeight="1">
      <c r="A25" s="28"/>
      <c r="B25" s="272" t="s">
        <v>37</v>
      </c>
      <c r="C25" s="272"/>
      <c r="D25" s="272"/>
      <c r="E25" s="272"/>
      <c r="F25" s="272"/>
      <c r="G25" s="272"/>
      <c r="H25" s="272"/>
      <c r="I25" s="272"/>
    </row>
    <row r="26" spans="1:9" ht="9" customHeight="1">
      <c r="A26" s="28"/>
      <c r="B26" s="272"/>
      <c r="C26" s="272"/>
      <c r="D26" s="272"/>
      <c r="E26" s="272"/>
      <c r="F26" s="272"/>
      <c r="G26" s="272"/>
      <c r="H26" s="272"/>
      <c r="I26" s="272"/>
    </row>
    <row r="28" spans="1:9">
      <c r="B28" s="36"/>
      <c r="C28" s="273">
        <v>2018</v>
      </c>
      <c r="D28" s="273"/>
      <c r="E28" s="37"/>
      <c r="F28" s="273">
        <v>2017</v>
      </c>
      <c r="G28" s="273"/>
      <c r="H28" s="273"/>
      <c r="I28" s="273"/>
    </row>
    <row r="29" spans="1:9">
      <c r="B29" s="38" t="s">
        <v>32</v>
      </c>
      <c r="C29" s="39" t="s">
        <v>15</v>
      </c>
      <c r="D29" s="40" t="s">
        <v>16</v>
      </c>
      <c r="E29" s="37"/>
      <c r="F29" s="39" t="s">
        <v>15</v>
      </c>
      <c r="G29" s="39" t="s">
        <v>16</v>
      </c>
      <c r="H29" s="39" t="s">
        <v>17</v>
      </c>
      <c r="I29" s="39" t="s">
        <v>18</v>
      </c>
    </row>
    <row r="30" spans="1:9">
      <c r="B30" s="41" t="s">
        <v>38</v>
      </c>
      <c r="C30" s="42">
        <v>45284.749000000003</v>
      </c>
      <c r="D30" s="43">
        <v>45200.87</v>
      </c>
      <c r="E30" s="44"/>
      <c r="F30" s="42">
        <v>47860.826999999997</v>
      </c>
      <c r="G30" s="42">
        <v>48387.677000000003</v>
      </c>
      <c r="H30" s="42">
        <v>48372.487999999998</v>
      </c>
      <c r="I30" s="42">
        <v>45917.688000000002</v>
      </c>
    </row>
    <row r="31" spans="1:9">
      <c r="B31" s="45" t="s">
        <v>26</v>
      </c>
      <c r="C31" s="42">
        <v>23508.149000000001</v>
      </c>
      <c r="D31" s="43">
        <v>23122.062999999998</v>
      </c>
      <c r="E31" s="44"/>
      <c r="F31" s="42">
        <v>26770.146000000001</v>
      </c>
      <c r="G31" s="42">
        <v>27150.350999999999</v>
      </c>
      <c r="H31" s="42">
        <v>26905.621999999999</v>
      </c>
      <c r="I31" s="42">
        <v>24300.249</v>
      </c>
    </row>
    <row r="32" spans="1:9">
      <c r="B32" s="45" t="s">
        <v>27</v>
      </c>
      <c r="C32" s="42">
        <v>21776.6</v>
      </c>
      <c r="D32" s="43">
        <v>22078.807000000001</v>
      </c>
      <c r="E32" s="46"/>
      <c r="F32" s="42">
        <v>21090.681</v>
      </c>
      <c r="G32" s="42">
        <v>21237.326000000001</v>
      </c>
      <c r="H32" s="42">
        <v>21466.866000000002</v>
      </c>
      <c r="I32" s="42">
        <v>21617.438999999998</v>
      </c>
    </row>
    <row r="33" spans="2:9">
      <c r="B33" s="41" t="s">
        <v>39</v>
      </c>
      <c r="C33" s="42">
        <v>44217.538999999997</v>
      </c>
      <c r="D33" s="43">
        <v>44097.493999999999</v>
      </c>
      <c r="E33" s="46"/>
      <c r="F33" s="42">
        <v>47030.684000000001</v>
      </c>
      <c r="G33" s="42">
        <v>47490.832999999999</v>
      </c>
      <c r="H33" s="42">
        <v>47403.063000000002</v>
      </c>
      <c r="I33" s="42">
        <v>44890.692999999999</v>
      </c>
    </row>
    <row r="35" spans="2:9" ht="24.75" customHeight="1">
      <c r="B35" s="272" t="s">
        <v>40</v>
      </c>
      <c r="C35" s="272"/>
      <c r="D35" s="272"/>
      <c r="E35" s="272"/>
      <c r="F35" s="272"/>
      <c r="G35" s="272"/>
      <c r="H35" s="272"/>
      <c r="I35" s="272"/>
    </row>
  </sheetData>
  <sheetProtection algorithmName="SHA-512" hashValue="5CT87pOEreuyaUpSvbPuibpKJ24rEzduwHrrLOMIyMnPbOp5+mzrAtDzxlosRdH3KdP1dQ6rjO1ebzRdv1wGhg==" saltValue="msOBKzfxvtWLnqew+KLKJQ==" spinCount="100000" sheet="1" objects="1" scenarios="1"/>
  <mergeCells count="9">
    <mergeCell ref="B35:I35"/>
    <mergeCell ref="B26:I26"/>
    <mergeCell ref="C28:D28"/>
    <mergeCell ref="F28:I28"/>
    <mergeCell ref="C5:D5"/>
    <mergeCell ref="F5:I5"/>
    <mergeCell ref="B23:I23"/>
    <mergeCell ref="B24:I24"/>
    <mergeCell ref="B25:I25"/>
  </mergeCells>
  <pageMargins left="0.7" right="0.7" top="0.75" bottom="0.75" header="0.3" footer="0.3"/>
  <pageSetup paperSize="9" scale="77"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4"/>
  <sheetViews>
    <sheetView zoomScaleNormal="100" workbookViewId="0"/>
  </sheetViews>
  <sheetFormatPr baseColWidth="10" defaultColWidth="8" defaultRowHeight="15"/>
  <cols>
    <col min="1" max="1" width="3.875" style="20" bestFit="1" customWidth="1"/>
    <col min="2" max="2" width="27.875" style="27" bestFit="1" customWidth="1"/>
    <col min="3" max="3" width="7.25" style="20" bestFit="1" customWidth="1"/>
    <col min="4" max="4" width="10.25" style="20" customWidth="1"/>
    <col min="5" max="5" width="2.375" style="20" customWidth="1"/>
    <col min="6" max="6" width="9.75" style="20" customWidth="1"/>
    <col min="7" max="8" width="9.625" style="20" customWidth="1"/>
    <col min="9" max="9" width="9.5" style="20" customWidth="1"/>
    <col min="10" max="16384" width="8" style="20"/>
  </cols>
  <sheetData>
    <row r="1" spans="2:9" ht="15" customHeight="1">
      <c r="B1" s="60"/>
      <c r="C1" s="61"/>
      <c r="D1" s="61"/>
      <c r="E1" s="61"/>
      <c r="F1" s="61"/>
      <c r="G1" s="61"/>
      <c r="H1" s="61"/>
      <c r="I1" s="61"/>
    </row>
    <row r="2" spans="2:9">
      <c r="B2" s="62" t="s">
        <v>11</v>
      </c>
      <c r="C2" s="61"/>
      <c r="D2" s="63"/>
      <c r="E2" s="61"/>
      <c r="F2" s="61"/>
      <c r="G2" s="61"/>
      <c r="H2" s="61"/>
      <c r="I2" s="61"/>
    </row>
    <row r="3" spans="2:9" s="28" customFormat="1" ht="15.6" customHeight="1">
      <c r="B3" s="64" t="s">
        <v>41</v>
      </c>
      <c r="C3" s="65"/>
      <c r="D3" s="65"/>
      <c r="E3" s="66"/>
      <c r="F3" s="66"/>
      <c r="G3" s="66"/>
      <c r="H3" s="66"/>
      <c r="I3" s="66"/>
    </row>
    <row r="4" spans="2:9" s="28" customFormat="1" ht="15.6" customHeight="1">
      <c r="B4" s="67" t="s">
        <v>13</v>
      </c>
      <c r="C4" s="68"/>
      <c r="D4" s="68"/>
      <c r="E4" s="66"/>
      <c r="F4" s="66"/>
      <c r="G4" s="66"/>
      <c r="H4" s="66"/>
      <c r="I4" s="66"/>
    </row>
    <row r="5" spans="2:9" s="28" customFormat="1" ht="2.1" customHeight="1">
      <c r="B5" s="69"/>
      <c r="C5" s="70"/>
      <c r="D5" s="70"/>
      <c r="E5" s="70"/>
      <c r="F5" s="70"/>
      <c r="G5" s="70"/>
      <c r="H5" s="70"/>
      <c r="I5" s="70"/>
    </row>
    <row r="6" spans="2:9" s="28" customFormat="1" ht="15.6" customHeight="1">
      <c r="B6" s="71"/>
      <c r="C6" s="274">
        <v>2018</v>
      </c>
      <c r="D6" s="274"/>
      <c r="E6" s="72"/>
      <c r="F6" s="274">
        <v>2017</v>
      </c>
      <c r="G6" s="274"/>
      <c r="H6" s="274"/>
      <c r="I6" s="274"/>
    </row>
    <row r="7" spans="2:9" s="28" customFormat="1" ht="15.6" customHeight="1">
      <c r="B7" s="74"/>
      <c r="C7" s="73" t="s">
        <v>15</v>
      </c>
      <c r="D7" s="75" t="s">
        <v>16</v>
      </c>
      <c r="E7" s="72"/>
      <c r="F7" s="73" t="s">
        <v>15</v>
      </c>
      <c r="G7" s="73" t="s">
        <v>16</v>
      </c>
      <c r="H7" s="73" t="s">
        <v>17</v>
      </c>
      <c r="I7" s="73" t="s">
        <v>18</v>
      </c>
    </row>
    <row r="8" spans="2:9" s="28" customFormat="1" ht="15.6" customHeight="1">
      <c r="B8" s="76" t="s">
        <v>42</v>
      </c>
      <c r="C8" s="77">
        <v>9.8053886000000006</v>
      </c>
      <c r="D8" s="78">
        <v>9.9860000000000007</v>
      </c>
      <c r="E8" s="79"/>
      <c r="F8" s="77">
        <v>9.6005795000000003</v>
      </c>
      <c r="G8" s="77">
        <v>9.6987726999999992</v>
      </c>
      <c r="H8" s="77">
        <v>9.7707306999999997</v>
      </c>
      <c r="I8" s="77">
        <v>9.8474868000000004</v>
      </c>
    </row>
    <row r="9" spans="2:9" s="28" customFormat="1" ht="15.6" customHeight="1">
      <c r="B9" s="80" t="s">
        <v>26</v>
      </c>
      <c r="C9" s="77">
        <v>5.5566164000000002</v>
      </c>
      <c r="D9" s="78">
        <v>5.7659630000000002</v>
      </c>
      <c r="E9" s="79"/>
      <c r="F9" s="77">
        <v>4.9874232999999997</v>
      </c>
      <c r="G9" s="77">
        <v>5.1870900000000004</v>
      </c>
      <c r="H9" s="77">
        <v>5.1715746999999999</v>
      </c>
      <c r="I9" s="77">
        <v>5.6149988000000004</v>
      </c>
    </row>
    <row r="10" spans="2:9" s="28" customFormat="1" ht="15.6" customHeight="1">
      <c r="B10" s="80" t="s">
        <v>43</v>
      </c>
      <c r="C10" s="77">
        <v>14.8105153</v>
      </c>
      <c r="D10" s="78">
        <v>14.843158600000001</v>
      </c>
      <c r="E10" s="81"/>
      <c r="F10" s="77">
        <v>15.526210799999999</v>
      </c>
      <c r="G10" s="77">
        <v>15.5382091</v>
      </c>
      <c r="H10" s="77">
        <v>15.7010557</v>
      </c>
      <c r="I10" s="77">
        <v>15.166092600000001</v>
      </c>
    </row>
    <row r="11" spans="2:9" s="28" customFormat="1" ht="15.6" customHeight="1">
      <c r="B11" s="76" t="s">
        <v>44</v>
      </c>
      <c r="C11" s="77">
        <v>5.4416954000000004</v>
      </c>
      <c r="D11" s="78">
        <v>5.6429641999999998</v>
      </c>
      <c r="E11" s="79"/>
      <c r="F11" s="77">
        <v>5.3598865</v>
      </c>
      <c r="G11" s="77">
        <v>5.7222616999999998</v>
      </c>
      <c r="H11" s="77">
        <v>5.5508708999999996</v>
      </c>
      <c r="I11" s="77">
        <v>5.6188234000000001</v>
      </c>
    </row>
    <row r="12" spans="2:9" s="28" customFormat="1" ht="15.6" customHeight="1">
      <c r="B12" s="76" t="s">
        <v>45</v>
      </c>
      <c r="C12" s="82">
        <v>0.84997500000000004</v>
      </c>
      <c r="D12" s="83">
        <v>0.84134690000000001</v>
      </c>
      <c r="E12" s="84"/>
      <c r="F12" s="82">
        <v>0.79410729999999996</v>
      </c>
      <c r="G12" s="82">
        <v>0.81659029999999999</v>
      </c>
      <c r="H12" s="82">
        <v>0.80598179999999997</v>
      </c>
      <c r="I12" s="82">
        <v>0.81376919999999997</v>
      </c>
    </row>
    <row r="13" spans="2:9" s="28" customFormat="1" ht="15.6" customHeight="1">
      <c r="B13" s="76" t="s">
        <v>46</v>
      </c>
      <c r="C13" s="85">
        <v>23341.357851000001</v>
      </c>
      <c r="D13" s="86">
        <v>24553.673586000001</v>
      </c>
      <c r="E13" s="84"/>
      <c r="F13" s="85">
        <v>23966.028931000001</v>
      </c>
      <c r="G13" s="85">
        <v>23709.48</v>
      </c>
      <c r="H13" s="85">
        <v>23006.175875000001</v>
      </c>
      <c r="I13" s="85">
        <v>23666.638798</v>
      </c>
    </row>
    <row r="14" spans="2:9" s="28" customFormat="1" ht="15.6" customHeight="1">
      <c r="B14" s="76" t="s">
        <v>47</v>
      </c>
      <c r="C14" s="85">
        <v>126039.917948</v>
      </c>
      <c r="D14" s="86">
        <v>151619.94553600001</v>
      </c>
      <c r="E14" s="84"/>
      <c r="F14" s="85">
        <v>86423.485047599999</v>
      </c>
      <c r="G14" s="85">
        <v>98612.1</v>
      </c>
      <c r="H14" s="85">
        <v>110683.94383400001</v>
      </c>
      <c r="I14" s="85">
        <v>122366.808638</v>
      </c>
    </row>
    <row r="15" spans="2:9" s="28" customFormat="1" ht="15.6" customHeight="1">
      <c r="B15" s="76" t="s">
        <v>48</v>
      </c>
      <c r="C15" s="82">
        <v>2.15534E-2</v>
      </c>
      <c r="D15" s="83">
        <v>1.8239999999999999E-2</v>
      </c>
      <c r="E15" s="84"/>
      <c r="F15" s="82">
        <v>1.9487999999999998E-2</v>
      </c>
      <c r="G15" s="82">
        <v>1.8627700000000001E-2</v>
      </c>
      <c r="H15" s="82">
        <v>2.1311900000000002E-2</v>
      </c>
      <c r="I15" s="82">
        <v>3.0521599999999999E-2</v>
      </c>
    </row>
    <row r="16" spans="2:9" s="28" customFormat="1" ht="12" customHeight="1">
      <c r="B16" s="80" t="s">
        <v>49</v>
      </c>
      <c r="C16" s="82">
        <v>1.73279E-2</v>
      </c>
      <c r="D16" s="83">
        <v>1.51526E-2</v>
      </c>
      <c r="E16" s="84"/>
      <c r="F16" s="82">
        <v>1.6444500000000001E-2</v>
      </c>
      <c r="G16" s="82">
        <v>1.50346E-2</v>
      </c>
      <c r="H16" s="82">
        <v>1.6201699999999999E-2</v>
      </c>
      <c r="I16" s="82">
        <v>1.6853400000000001E-2</v>
      </c>
    </row>
    <row r="17" spans="2:9" s="28" customFormat="1" ht="15.6" customHeight="1">
      <c r="B17" s="60"/>
      <c r="C17" s="66"/>
      <c r="D17" s="66"/>
      <c r="E17" s="66"/>
      <c r="F17" s="66"/>
      <c r="G17" s="66"/>
      <c r="H17" s="66"/>
      <c r="I17" s="66"/>
    </row>
    <row r="18" spans="2:9" s="28" customFormat="1" ht="21.75" customHeight="1">
      <c r="B18" s="87" t="s">
        <v>53</v>
      </c>
      <c r="C18" s="66"/>
      <c r="D18" s="66"/>
      <c r="E18" s="66"/>
      <c r="F18" s="66"/>
      <c r="G18" s="66"/>
      <c r="H18" s="66"/>
      <c r="I18" s="66"/>
    </row>
    <row r="19" spans="2:9" s="28" customFormat="1" ht="12.75" customHeight="1">
      <c r="B19" s="277" t="s">
        <v>54</v>
      </c>
      <c r="C19" s="277"/>
      <c r="D19" s="277"/>
      <c r="E19" s="277"/>
      <c r="F19" s="277"/>
      <c r="G19" s="277"/>
      <c r="H19" s="277"/>
      <c r="I19" s="277"/>
    </row>
    <row r="20" spans="2:9" s="28" customFormat="1" ht="22.5" customHeight="1">
      <c r="B20" s="277" t="s">
        <v>55</v>
      </c>
      <c r="C20" s="277"/>
      <c r="D20" s="277"/>
      <c r="E20" s="277"/>
      <c r="F20" s="277"/>
      <c r="G20" s="277"/>
      <c r="H20" s="277"/>
      <c r="I20" s="277"/>
    </row>
    <row r="21" spans="2:9" s="28" customFormat="1" ht="44.25" customHeight="1">
      <c r="B21" s="277" t="s">
        <v>56</v>
      </c>
      <c r="C21" s="277"/>
      <c r="D21" s="277"/>
      <c r="E21" s="277"/>
      <c r="F21" s="277"/>
      <c r="G21" s="277"/>
      <c r="H21" s="277"/>
      <c r="I21" s="277"/>
    </row>
    <row r="22" spans="2:9" ht="44.25" customHeight="1">
      <c r="B22" s="275" t="s">
        <v>57</v>
      </c>
      <c r="C22" s="275"/>
      <c r="D22" s="275"/>
      <c r="E22" s="275"/>
      <c r="F22" s="275"/>
      <c r="G22" s="275"/>
      <c r="H22" s="275"/>
      <c r="I22" s="275"/>
    </row>
    <row r="23" spans="2:9">
      <c r="B23" s="60"/>
      <c r="C23" s="61"/>
      <c r="D23" s="61"/>
      <c r="E23" s="61"/>
      <c r="F23" s="61"/>
      <c r="G23" s="61"/>
      <c r="H23" s="61"/>
      <c r="I23" s="61"/>
    </row>
    <row r="24" spans="2:9" ht="37.5" customHeight="1">
      <c r="B24" s="276" t="s">
        <v>58</v>
      </c>
      <c r="C24" s="276"/>
      <c r="D24" s="276"/>
      <c r="E24" s="276"/>
      <c r="F24" s="276"/>
      <c r="G24" s="276"/>
      <c r="H24" s="276"/>
      <c r="I24" s="276"/>
    </row>
  </sheetData>
  <sheetProtection algorithmName="SHA-512" hashValue="mJdJgPxKGg1haopeS++GpR0E/qJUfoey7XIzRNzz5PnCJNei1W1GiHV2I21W+ZqaEit1WbaBvnozYk7918aCHg==" saltValue="kes3G4K6t5/xHnGf7bxlog==" spinCount="100000" sheet="1" objects="1" scenarios="1"/>
  <mergeCells count="7">
    <mergeCell ref="C6:D6"/>
    <mergeCell ref="F6:I6"/>
    <mergeCell ref="B22:I22"/>
    <mergeCell ref="B24:I24"/>
    <mergeCell ref="B19:I19"/>
    <mergeCell ref="B20:I20"/>
    <mergeCell ref="B21:I21"/>
  </mergeCells>
  <pageMargins left="0.70866141732283472" right="0.70866141732283472" top="0.39370078740157483" bottom="0.43307086614173229" header="0.31496062992125984" footer="0.31496062992125984"/>
  <pageSetup paperSize="9" scale="85"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53"/>
  <sheetViews>
    <sheetView zoomScaleNormal="100" workbookViewId="0"/>
  </sheetViews>
  <sheetFormatPr baseColWidth="10" defaultColWidth="8" defaultRowHeight="15"/>
  <cols>
    <col min="1" max="1" width="3.875" style="20" bestFit="1" customWidth="1"/>
    <col min="2" max="2" width="63.625" style="147" bestFit="1" customWidth="1"/>
    <col min="3" max="3" width="2.25" style="147" customWidth="1"/>
    <col min="4" max="4" width="12.375" style="20" customWidth="1"/>
    <col min="5" max="5" width="12.25" style="20" customWidth="1"/>
    <col min="6" max="6" width="14.125" style="148" customWidth="1"/>
    <col min="7" max="7" width="12.375" style="20" customWidth="1"/>
    <col min="8" max="8" width="2.375" style="147" customWidth="1"/>
    <col min="9" max="9" width="12.25" style="20" customWidth="1"/>
    <col min="10" max="10" width="12.375" style="148" customWidth="1"/>
    <col min="11" max="11" width="12.25" style="148" customWidth="1"/>
    <col min="12" max="12" width="12.375" style="20" customWidth="1"/>
    <col min="13" max="16384" width="8" style="20"/>
  </cols>
  <sheetData>
    <row r="1" spans="2:12">
      <c r="B1" s="88"/>
      <c r="C1" s="88"/>
      <c r="D1" s="61"/>
      <c r="E1" s="61"/>
      <c r="F1" s="89"/>
      <c r="G1" s="61"/>
      <c r="H1" s="88"/>
      <c r="I1" s="61"/>
      <c r="J1" s="89"/>
      <c r="K1" s="89"/>
      <c r="L1" s="61"/>
    </row>
    <row r="2" spans="2:12">
      <c r="B2" s="64" t="s">
        <v>11</v>
      </c>
      <c r="C2" s="64"/>
      <c r="D2" s="61"/>
      <c r="E2" s="61"/>
      <c r="F2" s="89"/>
      <c r="G2" s="61"/>
      <c r="H2" s="64"/>
      <c r="I2" s="61"/>
      <c r="J2" s="89"/>
      <c r="K2" s="89"/>
      <c r="L2" s="61"/>
    </row>
    <row r="3" spans="2:12">
      <c r="B3" s="90" t="s">
        <v>59</v>
      </c>
      <c r="C3" s="64"/>
      <c r="D3" s="61"/>
      <c r="E3" s="61"/>
      <c r="F3" s="89"/>
      <c r="G3" s="61"/>
      <c r="H3" s="64"/>
      <c r="I3" s="61"/>
      <c r="J3" s="89"/>
      <c r="K3" s="89"/>
      <c r="L3" s="61"/>
    </row>
    <row r="4" spans="2:12" s="30" customFormat="1" ht="12">
      <c r="B4" s="91" t="s">
        <v>60</v>
      </c>
      <c r="C4" s="91"/>
      <c r="D4" s="92"/>
      <c r="E4" s="92"/>
      <c r="F4" s="93"/>
      <c r="G4" s="92"/>
      <c r="H4" s="91"/>
      <c r="I4" s="92"/>
      <c r="J4" s="93"/>
      <c r="K4" s="93"/>
      <c r="L4" s="92"/>
    </row>
    <row r="5" spans="2:12" s="28" customFormat="1" ht="15.6" customHeight="1">
      <c r="B5" s="99"/>
      <c r="C5" s="99"/>
      <c r="D5" s="100"/>
      <c r="E5" s="101" t="s">
        <v>61</v>
      </c>
      <c r="F5" s="100"/>
      <c r="G5" s="101"/>
      <c r="H5" s="99"/>
      <c r="I5" s="100"/>
      <c r="J5" s="101" t="s">
        <v>62</v>
      </c>
      <c r="K5" s="100"/>
      <c r="L5" s="101"/>
    </row>
    <row r="6" spans="2:12" s="28" customFormat="1" ht="15.6" customHeight="1">
      <c r="B6" s="102" t="s">
        <v>97</v>
      </c>
      <c r="C6" s="99"/>
      <c r="D6" s="75">
        <v>2018</v>
      </c>
      <c r="E6" s="73">
        <v>2017</v>
      </c>
      <c r="F6" s="103" t="s">
        <v>63</v>
      </c>
      <c r="G6" s="73" t="s">
        <v>14</v>
      </c>
      <c r="H6" s="99"/>
      <c r="I6" s="75">
        <v>2018</v>
      </c>
      <c r="J6" s="73">
        <v>2017</v>
      </c>
      <c r="K6" s="103" t="s">
        <v>63</v>
      </c>
      <c r="L6" s="73" t="s">
        <v>14</v>
      </c>
    </row>
    <row r="7" spans="2:12" s="28" customFormat="1" ht="4.5" customHeight="1">
      <c r="B7" s="102"/>
      <c r="C7" s="99"/>
      <c r="D7" s="75"/>
      <c r="E7" s="73"/>
      <c r="F7" s="103"/>
      <c r="G7" s="73"/>
      <c r="H7" s="99"/>
      <c r="I7" s="75"/>
      <c r="J7" s="103"/>
      <c r="K7" s="103"/>
      <c r="L7" s="73"/>
    </row>
    <row r="8" spans="2:12" s="28" customFormat="1" ht="15.6" customHeight="1">
      <c r="B8" s="104" t="s">
        <v>64</v>
      </c>
      <c r="C8" s="105"/>
      <c r="D8" s="107">
        <v>1757.6145792299999</v>
      </c>
      <c r="E8" s="106">
        <v>1770.6539866399999</v>
      </c>
      <c r="F8" s="106">
        <v>-13.039407410000086</v>
      </c>
      <c r="G8" s="108">
        <v>-0.73641758968073256</v>
      </c>
      <c r="H8" s="105"/>
      <c r="I8" s="107">
        <v>3524.6601621199998</v>
      </c>
      <c r="J8" s="106">
        <v>3541.5880761199996</v>
      </c>
      <c r="K8" s="106">
        <v>-16.927914000000001</v>
      </c>
      <c r="L8" s="108">
        <v>-0.47797523698875338</v>
      </c>
    </row>
    <row r="9" spans="2:12" s="28" customFormat="1" ht="24">
      <c r="B9" s="109" t="s">
        <v>65</v>
      </c>
      <c r="C9" s="105"/>
      <c r="D9" s="107">
        <v>1772.75614955898</v>
      </c>
      <c r="E9" s="106">
        <v>1770.6539874200002</v>
      </c>
      <c r="F9" s="106">
        <v>2.1021621389799119</v>
      </c>
      <c r="G9" s="108">
        <v>0.1187223564804408</v>
      </c>
      <c r="H9" s="105"/>
      <c r="I9" s="107">
        <v>3550.6897319152899</v>
      </c>
      <c r="J9" s="106">
        <v>3541.5880769</v>
      </c>
      <c r="K9" s="106">
        <v>9.1016550152897828</v>
      </c>
      <c r="L9" s="108">
        <v>0.25699360901555174</v>
      </c>
    </row>
    <row r="10" spans="2:12" s="28" customFormat="1" ht="15.6" customHeight="1">
      <c r="B10" s="110" t="s">
        <v>66</v>
      </c>
      <c r="C10" s="105"/>
      <c r="D10" s="107">
        <v>1560.07650339</v>
      </c>
      <c r="E10" s="106">
        <v>1547.606438</v>
      </c>
      <c r="F10" s="106">
        <v>12.470065389999867</v>
      </c>
      <c r="G10" s="108">
        <v>0.80576463652575392</v>
      </c>
      <c r="H10" s="105"/>
      <c r="I10" s="107">
        <v>3126.5396330799999</v>
      </c>
      <c r="J10" s="106">
        <v>3092.1987420199998</v>
      </c>
      <c r="K10" s="106">
        <v>34.34089105999994</v>
      </c>
      <c r="L10" s="108">
        <v>1.1105654560083844</v>
      </c>
    </row>
    <row r="11" spans="2:12" s="28" customFormat="1" ht="15.6" customHeight="1">
      <c r="B11" s="111" t="s">
        <v>67</v>
      </c>
      <c r="C11" s="112"/>
      <c r="D11" s="114">
        <v>1311.0878476599996</v>
      </c>
      <c r="E11" s="113">
        <v>1318.1238069799999</v>
      </c>
      <c r="F11" s="113">
        <v>-7.0359593199999333</v>
      </c>
      <c r="G11" s="115">
        <v>-0.53378592228906552</v>
      </c>
      <c r="H11" s="112"/>
      <c r="I11" s="114">
        <v>2598.00679683</v>
      </c>
      <c r="J11" s="113">
        <v>2610.3789619100003</v>
      </c>
      <c r="K11" s="113">
        <v>-12.372165079999924</v>
      </c>
      <c r="L11" s="115">
        <v>-0.47396049617819774</v>
      </c>
    </row>
    <row r="12" spans="2:12" s="28" customFormat="1" ht="24">
      <c r="B12" s="116" t="s">
        <v>68</v>
      </c>
      <c r="C12" s="112"/>
      <c r="D12" s="114">
        <v>1326.0094134526405</v>
      </c>
      <c r="E12" s="113">
        <v>1318.1238069799999</v>
      </c>
      <c r="F12" s="113">
        <v>7.8856064726405144</v>
      </c>
      <c r="G12" s="115">
        <v>0.59824474991522281</v>
      </c>
      <c r="H12" s="112"/>
      <c r="I12" s="114">
        <v>2623.6209770605601</v>
      </c>
      <c r="J12" s="113">
        <v>2610.3789619100003</v>
      </c>
      <c r="K12" s="113">
        <v>13.242015150560379</v>
      </c>
      <c r="L12" s="115">
        <v>0.50728324675399883</v>
      </c>
    </row>
    <row r="13" spans="2:12" s="95" customFormat="1" ht="15.6" customHeight="1">
      <c r="B13" s="111" t="s">
        <v>69</v>
      </c>
      <c r="C13" s="112"/>
      <c r="D13" s="114">
        <v>248.98865573000003</v>
      </c>
      <c r="E13" s="113">
        <v>229.48263102000001</v>
      </c>
      <c r="F13" s="113">
        <v>19.506024710000009</v>
      </c>
      <c r="G13" s="115">
        <v>8.5000004677042451</v>
      </c>
      <c r="H13" s="112"/>
      <c r="I13" s="114">
        <v>528.53283625000006</v>
      </c>
      <c r="J13" s="113">
        <v>481.81978011000001</v>
      </c>
      <c r="K13" s="113">
        <v>46.713056139999985</v>
      </c>
      <c r="L13" s="115">
        <v>9.6951304343161961</v>
      </c>
    </row>
    <row r="14" spans="2:12" s="29" customFormat="1" ht="15.6" customHeight="1">
      <c r="B14" s="110" t="s">
        <v>70</v>
      </c>
      <c r="C14" s="117"/>
      <c r="D14" s="107">
        <v>191.76337467000002</v>
      </c>
      <c r="E14" s="106">
        <v>217.32795856999996</v>
      </c>
      <c r="F14" s="106">
        <v>-25.564583899999946</v>
      </c>
      <c r="G14" s="108">
        <v>-11.763136261074186</v>
      </c>
      <c r="H14" s="117"/>
      <c r="I14" s="107">
        <v>390.75345336999999</v>
      </c>
      <c r="J14" s="106">
        <v>440.14339977999998</v>
      </c>
      <c r="K14" s="106">
        <v>-49.389946409999965</v>
      </c>
      <c r="L14" s="108">
        <v>-11.221330692380461</v>
      </c>
    </row>
    <row r="15" spans="2:12" s="28" customFormat="1" ht="15.6" customHeight="1">
      <c r="B15" s="110" t="s">
        <v>71</v>
      </c>
      <c r="C15" s="118"/>
      <c r="D15" s="107">
        <v>5.7747011700000002</v>
      </c>
      <c r="E15" s="106">
        <v>5.7195900700000006</v>
      </c>
      <c r="F15" s="106">
        <v>5.5111099999999628E-2</v>
      </c>
      <c r="G15" s="108">
        <v>0.96354982307324033</v>
      </c>
      <c r="H15" s="118"/>
      <c r="I15" s="107">
        <v>7.3670756800000001</v>
      </c>
      <c r="J15" s="106">
        <v>9.2459343199999999</v>
      </c>
      <c r="K15" s="106">
        <v>-1.8788586400000007</v>
      </c>
      <c r="L15" s="108">
        <v>-20.320917010364408</v>
      </c>
    </row>
    <row r="16" spans="2:12" s="28" customFormat="1" ht="15.6" customHeight="1">
      <c r="B16" s="104" t="s">
        <v>72</v>
      </c>
      <c r="C16" s="105"/>
      <c r="D16" s="107">
        <v>33.583979850000006</v>
      </c>
      <c r="E16" s="106">
        <v>31.627453349999996</v>
      </c>
      <c r="F16" s="106">
        <v>1.9565265000000038</v>
      </c>
      <c r="G16" s="108">
        <v>6.1861651595796401</v>
      </c>
      <c r="H16" s="105"/>
      <c r="I16" s="107">
        <v>68.438172340000008</v>
      </c>
      <c r="J16" s="106">
        <v>59.465005079999997</v>
      </c>
      <c r="K16" s="106">
        <v>8.9731672600000056</v>
      </c>
      <c r="L16" s="108">
        <v>15.089828459491667</v>
      </c>
    </row>
    <row r="17" spans="2:12" s="29" customFormat="1" ht="15.6" customHeight="1">
      <c r="B17" s="104" t="s">
        <v>73</v>
      </c>
      <c r="C17" s="119"/>
      <c r="D17" s="107">
        <v>-1321.9769866950001</v>
      </c>
      <c r="E17" s="106">
        <v>-1350.6285857999997</v>
      </c>
      <c r="F17" s="106">
        <v>28.651599104999779</v>
      </c>
      <c r="G17" s="108">
        <v>-2.1213529319778881</v>
      </c>
      <c r="H17" s="119"/>
      <c r="I17" s="107">
        <v>-2730.024843875</v>
      </c>
      <c r="J17" s="106">
        <v>-2759.8293965799999</v>
      </c>
      <c r="K17" s="106">
        <v>29.804552704999924</v>
      </c>
      <c r="L17" s="108">
        <v>-1.0799418522729678</v>
      </c>
    </row>
    <row r="18" spans="2:12" s="29" customFormat="1" ht="15.6" customHeight="1">
      <c r="B18" s="111" t="s">
        <v>74</v>
      </c>
      <c r="C18" s="119"/>
      <c r="D18" s="114">
        <v>-538.24276780499997</v>
      </c>
      <c r="E18" s="113">
        <v>-547.30392127999994</v>
      </c>
      <c r="F18" s="113">
        <v>9.0611534749999052</v>
      </c>
      <c r="G18" s="115">
        <v>-1.6555981279666792</v>
      </c>
      <c r="H18" s="119"/>
      <c r="I18" s="114">
        <v>-1125.30348979</v>
      </c>
      <c r="J18" s="113">
        <v>-1132.2281238699998</v>
      </c>
      <c r="K18" s="113">
        <v>6.9246340799999233</v>
      </c>
      <c r="L18" s="115">
        <v>-0.61159354144386158</v>
      </c>
    </row>
    <row r="19" spans="2:12" s="29" customFormat="1" ht="15.6" customHeight="1">
      <c r="B19" s="111" t="s">
        <v>75</v>
      </c>
      <c r="C19" s="117"/>
      <c r="D19" s="114">
        <v>-151.45766727000003</v>
      </c>
      <c r="E19" s="113">
        <v>-157.07703297499998</v>
      </c>
      <c r="F19" s="113">
        <v>5.6193657049999537</v>
      </c>
      <c r="G19" s="115">
        <v>-3.5774585237386796</v>
      </c>
      <c r="H19" s="117"/>
      <c r="I19" s="114">
        <v>-303.14081415999999</v>
      </c>
      <c r="J19" s="113">
        <v>-312.55582737499998</v>
      </c>
      <c r="K19" s="113">
        <v>9.4150132149999735</v>
      </c>
      <c r="L19" s="115">
        <v>-3.0122660946916135</v>
      </c>
    </row>
    <row r="20" spans="2:12" s="28" customFormat="1" ht="15.6" customHeight="1">
      <c r="B20" s="111" t="s">
        <v>76</v>
      </c>
      <c r="C20" s="120"/>
      <c r="D20" s="114">
        <v>-18.275611430000005</v>
      </c>
      <c r="E20" s="113">
        <v>-17.678334130000003</v>
      </c>
      <c r="F20" s="113">
        <v>-0.59727730000000079</v>
      </c>
      <c r="G20" s="115">
        <v>3.3785836131834701</v>
      </c>
      <c r="H20" s="120"/>
      <c r="I20" s="114">
        <v>-39.333161240000003</v>
      </c>
      <c r="J20" s="113">
        <v>-36.736068670000002</v>
      </c>
      <c r="K20" s="113">
        <v>-2.59709257</v>
      </c>
      <c r="L20" s="115">
        <v>7.06959852816499</v>
      </c>
    </row>
    <row r="21" spans="2:12" s="29" customFormat="1" ht="15.6" customHeight="1">
      <c r="B21" s="111" t="s">
        <v>77</v>
      </c>
      <c r="C21" s="117"/>
      <c r="D21" s="114">
        <v>-614.00094019000028</v>
      </c>
      <c r="E21" s="113">
        <v>-628.56929741499994</v>
      </c>
      <c r="F21" s="113">
        <v>14.568357224999785</v>
      </c>
      <c r="G21" s="115">
        <v>-2.317701052996441</v>
      </c>
      <c r="H21" s="117"/>
      <c r="I21" s="114">
        <v>-1262.2473786850001</v>
      </c>
      <c r="J21" s="113">
        <v>-1278.3093766649999</v>
      </c>
      <c r="K21" s="113">
        <v>16.061997979999781</v>
      </c>
      <c r="L21" s="115">
        <v>-1.2565031809360705</v>
      </c>
    </row>
    <row r="22" spans="2:12" s="29" customFormat="1" ht="15.6" customHeight="1">
      <c r="B22" s="121" t="s">
        <v>78</v>
      </c>
      <c r="C22" s="117"/>
      <c r="D22" s="114">
        <v>9.3600637000000013</v>
      </c>
      <c r="E22" s="113">
        <v>9.663280219999999</v>
      </c>
      <c r="F22" s="113">
        <v>-0.30321651999999766</v>
      </c>
      <c r="G22" s="115">
        <v>-3.1378218689388033</v>
      </c>
      <c r="H22" s="117"/>
      <c r="I22" s="114">
        <v>18.682862960000001</v>
      </c>
      <c r="J22" s="113">
        <v>20.059141329999999</v>
      </c>
      <c r="K22" s="113">
        <v>-1.3762783699999972</v>
      </c>
      <c r="L22" s="115">
        <v>-6.861103111834935</v>
      </c>
    </row>
    <row r="23" spans="2:12" s="29" customFormat="1" ht="15" customHeight="1">
      <c r="B23" s="122" t="s">
        <v>79</v>
      </c>
      <c r="C23" s="117"/>
      <c r="D23" s="124">
        <v>469.22157232500007</v>
      </c>
      <c r="E23" s="123">
        <v>451.65285420999999</v>
      </c>
      <c r="F23" s="123">
        <v>17.56871811500007</v>
      </c>
      <c r="G23" s="125">
        <v>3.8898720446990334</v>
      </c>
      <c r="H23" s="117"/>
      <c r="I23" s="124">
        <v>863.07349068999997</v>
      </c>
      <c r="J23" s="123">
        <v>841.22368465999989</v>
      </c>
      <c r="K23" s="123">
        <v>21.849806030000092</v>
      </c>
      <c r="L23" s="125">
        <v>2.5973836006330702</v>
      </c>
    </row>
    <row r="24" spans="2:12" s="29" customFormat="1" ht="15.6" customHeight="1">
      <c r="B24" s="126" t="s">
        <v>80</v>
      </c>
      <c r="C24" s="117"/>
      <c r="D24" s="128">
        <v>0.26696499782709082</v>
      </c>
      <c r="E24" s="127">
        <v>0.25507685726168233</v>
      </c>
      <c r="F24" s="129"/>
      <c r="G24" s="130">
        <v>1.1888140565408489E-2</v>
      </c>
      <c r="H24" s="117"/>
      <c r="I24" s="128">
        <v>0.24486715058818087</v>
      </c>
      <c r="J24" s="127">
        <v>0.23752725234539579</v>
      </c>
      <c r="K24" s="129"/>
      <c r="L24" s="130">
        <v>7.3398982427850812E-3</v>
      </c>
    </row>
    <row r="25" spans="2:12" s="29" customFormat="1" ht="15.6" customHeight="1">
      <c r="B25" s="131" t="s">
        <v>81</v>
      </c>
      <c r="C25" s="117"/>
      <c r="D25" s="133">
        <v>-17.842245784999907</v>
      </c>
      <c r="E25" s="132">
        <v>-20.494675960000038</v>
      </c>
      <c r="F25" s="113">
        <v>2.6524301750001311</v>
      </c>
      <c r="G25" s="115">
        <v>-12.942044949512468</v>
      </c>
      <c r="H25" s="117"/>
      <c r="I25" s="133">
        <v>-32.190026469999907</v>
      </c>
      <c r="J25" s="132">
        <v>-31.737253850000023</v>
      </c>
      <c r="K25" s="113">
        <v>-0.45277261999988555</v>
      </c>
      <c r="L25" s="115">
        <v>1.4266282210169396</v>
      </c>
    </row>
    <row r="26" spans="2:12" s="29" customFormat="1" ht="15.6" customHeight="1">
      <c r="B26" s="122" t="s">
        <v>82</v>
      </c>
      <c r="C26" s="117"/>
      <c r="D26" s="124">
        <v>487.06381810999994</v>
      </c>
      <c r="E26" s="123">
        <v>472.14753017000004</v>
      </c>
      <c r="F26" s="123">
        <v>14.916287939999938</v>
      </c>
      <c r="G26" s="125">
        <v>3.1592430303784975</v>
      </c>
      <c r="H26" s="117"/>
      <c r="I26" s="124">
        <v>895.26351715999988</v>
      </c>
      <c r="J26" s="123">
        <v>872.96093851000001</v>
      </c>
      <c r="K26" s="123">
        <v>22.302578649999976</v>
      </c>
      <c r="L26" s="125">
        <v>2.5548197709815965</v>
      </c>
    </row>
    <row r="27" spans="2:12" s="29" customFormat="1" ht="15.6" customHeight="1">
      <c r="B27" s="126" t="s">
        <v>83</v>
      </c>
      <c r="C27" s="117"/>
      <c r="D27" s="128">
        <v>0.2771163962029603</v>
      </c>
      <c r="E27" s="127">
        <v>0.2666514935907659</v>
      </c>
      <c r="F27" s="129"/>
      <c r="G27" s="130">
        <v>1.0464902612194404E-2</v>
      </c>
      <c r="H27" s="117"/>
      <c r="I27" s="128">
        <v>0.25399995346544846</v>
      </c>
      <c r="J27" s="127">
        <v>0.24648855816862125</v>
      </c>
      <c r="K27" s="129"/>
      <c r="L27" s="130">
        <v>7.5113952968272057E-3</v>
      </c>
    </row>
    <row r="28" spans="2:12" s="29" customFormat="1" ht="24">
      <c r="B28" s="122" t="s">
        <v>84</v>
      </c>
      <c r="C28" s="117"/>
      <c r="D28" s="124">
        <v>504.11527672964098</v>
      </c>
      <c r="E28" s="123">
        <v>472.14753017000004</v>
      </c>
      <c r="F28" s="123">
        <v>31.967746559640947</v>
      </c>
      <c r="G28" s="125">
        <v>6.7707113808539319</v>
      </c>
      <c r="H28" s="117"/>
      <c r="I28" s="124">
        <v>926.6101356938799</v>
      </c>
      <c r="J28" s="123">
        <v>872.96093851000001</v>
      </c>
      <c r="K28" s="123">
        <v>53.64919718387997</v>
      </c>
      <c r="L28" s="125">
        <v>6.1456583928543562</v>
      </c>
    </row>
    <row r="29" spans="2:12" s="29" customFormat="1" ht="24">
      <c r="B29" s="135" t="s">
        <v>85</v>
      </c>
      <c r="C29" s="117"/>
      <c r="D29" s="128">
        <v>0.28436808799397084</v>
      </c>
      <c r="E29" s="127">
        <v>0.26665149347330186</v>
      </c>
      <c r="F29" s="129"/>
      <c r="G29" s="130">
        <v>1.7716594520668982E-2</v>
      </c>
      <c r="H29" s="117"/>
      <c r="I29" s="128">
        <v>0.26096623632447152</v>
      </c>
      <c r="J29" s="127">
        <v>0.24648855811433454</v>
      </c>
      <c r="K29" s="129"/>
      <c r="L29" s="130">
        <v>1.4477678210136985E-2</v>
      </c>
    </row>
    <row r="30" spans="2:12" s="29" customFormat="1" ht="15.6" customHeight="1">
      <c r="B30" s="136" t="s">
        <v>86</v>
      </c>
      <c r="C30" s="117"/>
      <c r="D30" s="114">
        <v>-470.67697281999995</v>
      </c>
      <c r="E30" s="113">
        <v>-483.09515047500003</v>
      </c>
      <c r="F30" s="113">
        <v>12.418177655000031</v>
      </c>
      <c r="G30" s="115">
        <v>-2.5705448797798822</v>
      </c>
      <c r="H30" s="117"/>
      <c r="I30" s="114">
        <v>-937.37935938999999</v>
      </c>
      <c r="J30" s="113">
        <v>-964.01832482000009</v>
      </c>
      <c r="K30" s="113">
        <v>26.638965430000066</v>
      </c>
      <c r="L30" s="115">
        <v>-2.7633256281693659</v>
      </c>
    </row>
    <row r="31" spans="2:12" s="29" customFormat="1" ht="15.6" customHeight="1">
      <c r="B31" s="104" t="s">
        <v>87</v>
      </c>
      <c r="C31" s="117"/>
      <c r="D31" s="107">
        <v>-1.4554004950000048</v>
      </c>
      <c r="E31" s="106">
        <v>-31.442296265</v>
      </c>
      <c r="F31" s="106">
        <v>29.986895769999997</v>
      </c>
      <c r="G31" s="108">
        <v>-95.371201636376398</v>
      </c>
      <c r="H31" s="117"/>
      <c r="I31" s="107">
        <v>-74.305868700000005</v>
      </c>
      <c r="J31" s="106">
        <v>-122.79464016</v>
      </c>
      <c r="K31" s="106">
        <v>48.488771459999995</v>
      </c>
      <c r="L31" s="108">
        <v>-39.487693759939106</v>
      </c>
    </row>
    <row r="32" spans="2:12" s="29" customFormat="1" ht="15.6" customHeight="1">
      <c r="B32" s="104" t="s">
        <v>88</v>
      </c>
      <c r="C32" s="117"/>
      <c r="D32" s="107">
        <v>-10.358877375</v>
      </c>
      <c r="E32" s="106">
        <v>-8.6887277400000027</v>
      </c>
      <c r="F32" s="106">
        <v>-1.670149634999998</v>
      </c>
      <c r="G32" s="108">
        <v>19.222027493290952</v>
      </c>
      <c r="H32" s="117"/>
      <c r="I32" s="107">
        <v>-18.917622290000001</v>
      </c>
      <c r="J32" s="106">
        <v>-16.499773710000003</v>
      </c>
      <c r="K32" s="106">
        <v>-2.417848579999998</v>
      </c>
      <c r="L32" s="108">
        <v>14.653828728175922</v>
      </c>
    </row>
    <row r="33" spans="2:12" s="29" customFormat="1" ht="15.6" customHeight="1">
      <c r="B33" s="137" t="s">
        <v>89</v>
      </c>
      <c r="C33" s="117"/>
      <c r="D33" s="107">
        <v>-11.814277869999989</v>
      </c>
      <c r="E33" s="106">
        <v>-40.131024005000008</v>
      </c>
      <c r="F33" s="106">
        <v>28.31674613500002</v>
      </c>
      <c r="G33" s="108">
        <v>-70.560736579938705</v>
      </c>
      <c r="H33" s="117"/>
      <c r="I33" s="107">
        <v>-93.223490989999988</v>
      </c>
      <c r="J33" s="106">
        <v>-139.29441387000003</v>
      </c>
      <c r="K33" s="106">
        <v>46.070922880000012</v>
      </c>
      <c r="L33" s="108">
        <v>-33.074494231331379</v>
      </c>
    </row>
    <row r="34" spans="2:12" s="29" customFormat="1" ht="15.6" customHeight="1">
      <c r="B34" s="138" t="s">
        <v>90</v>
      </c>
      <c r="C34" s="117"/>
      <c r="D34" s="114">
        <v>-7.3123600000000013E-3</v>
      </c>
      <c r="E34" s="113">
        <v>3.2484134999999997E-2</v>
      </c>
      <c r="F34" s="113">
        <v>-3.9796494999999994E-2</v>
      </c>
      <c r="G34" s="115">
        <v>-122.51055784616089</v>
      </c>
      <c r="H34" s="117"/>
      <c r="I34" s="114">
        <v>-0.11588985000000002</v>
      </c>
      <c r="J34" s="113">
        <v>3.2474334999999993E-2</v>
      </c>
      <c r="K34" s="113">
        <v>-0.14836418499999998</v>
      </c>
      <c r="L34" s="115">
        <v>-456.86596815608391</v>
      </c>
    </row>
    <row r="35" spans="2:12" s="29" customFormat="1" ht="15.6" customHeight="1">
      <c r="B35" s="137" t="s">
        <v>91</v>
      </c>
      <c r="C35" s="117"/>
      <c r="D35" s="107">
        <v>-11.821590230000004</v>
      </c>
      <c r="E35" s="106">
        <v>-40.098539869999996</v>
      </c>
      <c r="F35" s="106">
        <v>28.276949639999984</v>
      </c>
      <c r="G35" s="108">
        <v>-70.51865163089289</v>
      </c>
      <c r="H35" s="117"/>
      <c r="I35" s="107">
        <v>-93.339380840000004</v>
      </c>
      <c r="J35" s="106">
        <v>-139.26193953499998</v>
      </c>
      <c r="K35" s="106">
        <v>45.922558694999992</v>
      </c>
      <c r="L35" s="108">
        <v>-32.975670774324172</v>
      </c>
    </row>
    <row r="36" spans="2:12" s="29" customFormat="1" ht="15.6" customHeight="1">
      <c r="B36" s="134" t="s">
        <v>92</v>
      </c>
      <c r="C36" s="117"/>
      <c r="D36" s="114">
        <v>2974.5549929999997</v>
      </c>
      <c r="E36" s="113">
        <v>2974.5549929999997</v>
      </c>
      <c r="F36" s="113">
        <v>0</v>
      </c>
      <c r="G36" s="115">
        <v>0</v>
      </c>
      <c r="H36" s="117"/>
      <c r="I36" s="114">
        <v>2974.5549929999997</v>
      </c>
      <c r="J36" s="113">
        <v>2974.5549929999997</v>
      </c>
      <c r="K36" s="113">
        <v>0</v>
      </c>
      <c r="L36" s="115">
        <v>0</v>
      </c>
    </row>
    <row r="37" spans="2:12" s="29" customFormat="1" ht="15.6" customHeight="1">
      <c r="B37" s="138" t="s">
        <v>93</v>
      </c>
      <c r="C37" s="117"/>
      <c r="D37" s="140">
        <v>-3.9742382500305646E-3</v>
      </c>
      <c r="E37" s="139">
        <v>-1.3480517241860914E-2</v>
      </c>
      <c r="F37" s="113">
        <v>9.5062789918303487E-3</v>
      </c>
      <c r="G37" s="115">
        <v>-70.51865163089289</v>
      </c>
      <c r="H37" s="117"/>
      <c r="I37" s="140">
        <v>-3.1379275575558335E-2</v>
      </c>
      <c r="J37" s="139">
        <v>-4.6817739077853381E-2</v>
      </c>
      <c r="K37" s="113">
        <v>1.5438463502295047E-2</v>
      </c>
      <c r="L37" s="115">
        <v>-32.975670774324172</v>
      </c>
    </row>
    <row r="38" spans="2:12" s="29" customFormat="1" ht="15.6" customHeight="1">
      <c r="B38" s="141" t="s">
        <v>94</v>
      </c>
      <c r="C38" s="117"/>
      <c r="D38" s="114">
        <v>-227.55730774999998</v>
      </c>
      <c r="E38" s="113">
        <v>-226.05910735999998</v>
      </c>
      <c r="F38" s="113">
        <v>-1.4982003899999856</v>
      </c>
      <c r="G38" s="115">
        <v>0.66274719364174783</v>
      </c>
      <c r="H38" s="117"/>
      <c r="I38" s="114">
        <v>-424.13565940000001</v>
      </c>
      <c r="J38" s="113">
        <v>-434.22090895000002</v>
      </c>
      <c r="K38" s="113">
        <v>10.085249550000011</v>
      </c>
      <c r="L38" s="115">
        <v>-2.3226079956369201</v>
      </c>
    </row>
    <row r="39" spans="2:12" s="29" customFormat="1" ht="15.6" customHeight="1">
      <c r="B39" s="131" t="s">
        <v>95</v>
      </c>
      <c r="C39" s="117"/>
      <c r="D39" s="114">
        <v>241.66433569</v>
      </c>
      <c r="E39" s="113">
        <v>225.59374656</v>
      </c>
      <c r="F39" s="113">
        <v>16.070589129999995</v>
      </c>
      <c r="G39" s="115">
        <v>7.1236855520397961</v>
      </c>
      <c r="H39" s="117"/>
      <c r="I39" s="114">
        <v>438.93783049000001</v>
      </c>
      <c r="J39" s="113">
        <v>407.00277517000006</v>
      </c>
      <c r="K39" s="113">
        <v>31.935055319999993</v>
      </c>
      <c r="L39" s="115">
        <v>7.8463974371332279</v>
      </c>
    </row>
    <row r="40" spans="2:12" s="29" customFormat="1" ht="15" customHeight="1">
      <c r="B40" s="138" t="s">
        <v>96</v>
      </c>
      <c r="C40" s="117"/>
      <c r="D40" s="114">
        <v>69.574504824180011</v>
      </c>
      <c r="E40" s="113">
        <v>69.189389130000009</v>
      </c>
      <c r="F40" s="113">
        <v>0.38511569417999686</v>
      </c>
      <c r="G40" s="115">
        <v>0.55661091826725428</v>
      </c>
      <c r="H40" s="117"/>
      <c r="I40" s="114">
        <v>84.148483189179998</v>
      </c>
      <c r="J40" s="113">
        <v>68.180653120000002</v>
      </c>
      <c r="K40" s="113">
        <v>15.967830069179998</v>
      </c>
      <c r="L40" s="115">
        <v>23.419884290454267</v>
      </c>
    </row>
    <row r="41" spans="2:12" s="28" customFormat="1" ht="7.5" customHeight="1">
      <c r="B41" s="96"/>
      <c r="C41" s="96"/>
      <c r="D41" s="97"/>
      <c r="E41" s="97"/>
      <c r="F41" s="97"/>
      <c r="G41" s="98"/>
      <c r="H41" s="96"/>
      <c r="I41" s="97"/>
      <c r="J41" s="97"/>
      <c r="K41" s="97"/>
      <c r="L41" s="98"/>
    </row>
    <row r="42" spans="2:12" s="32" customFormat="1" ht="4.5" customHeight="1">
      <c r="B42" s="142"/>
      <c r="C42" s="142"/>
      <c r="D42" s="142"/>
      <c r="E42" s="142"/>
      <c r="F42" s="142"/>
      <c r="G42" s="142"/>
      <c r="H42" s="142"/>
      <c r="I42" s="142"/>
      <c r="J42" s="142"/>
      <c r="K42" s="142"/>
      <c r="L42" s="142"/>
    </row>
    <row r="43" spans="2:12" s="32" customFormat="1" ht="22.5" customHeight="1">
      <c r="B43" s="278" t="s">
        <v>98</v>
      </c>
      <c r="C43" s="278"/>
      <c r="D43" s="278"/>
      <c r="E43" s="278"/>
      <c r="F43" s="278"/>
      <c r="G43" s="278"/>
      <c r="H43" s="278"/>
      <c r="I43" s="278"/>
      <c r="J43" s="278"/>
      <c r="K43" s="278"/>
      <c r="L43" s="278"/>
    </row>
    <row r="44" spans="2:12" s="32" customFormat="1" ht="22.5" customHeight="1">
      <c r="B44" s="279" t="s">
        <v>99</v>
      </c>
      <c r="C44" s="279"/>
      <c r="D44" s="279"/>
      <c r="E44" s="279"/>
      <c r="F44" s="279"/>
      <c r="G44" s="279"/>
      <c r="H44" s="279"/>
      <c r="I44" s="279"/>
      <c r="J44" s="279"/>
      <c r="K44" s="279"/>
      <c r="L44" s="279"/>
    </row>
    <row r="45" spans="2:12" s="32" customFormat="1" ht="22.5" customHeight="1">
      <c r="B45" s="279" t="s">
        <v>100</v>
      </c>
      <c r="C45" s="279"/>
      <c r="D45" s="279"/>
      <c r="E45" s="279"/>
      <c r="F45" s="279"/>
      <c r="G45" s="279"/>
      <c r="H45" s="279"/>
      <c r="I45" s="279"/>
      <c r="J45" s="279"/>
      <c r="K45" s="279"/>
      <c r="L45" s="279"/>
    </row>
    <row r="46" spans="2:12" s="28" customFormat="1" ht="22.5" customHeight="1">
      <c r="B46" s="279" t="s">
        <v>101</v>
      </c>
      <c r="C46" s="279"/>
      <c r="D46" s="279"/>
      <c r="E46" s="279"/>
      <c r="F46" s="279"/>
      <c r="G46" s="279"/>
      <c r="H46" s="279"/>
      <c r="I46" s="279"/>
      <c r="J46" s="279"/>
      <c r="K46" s="279"/>
      <c r="L46" s="279"/>
    </row>
    <row r="47" spans="2:12" s="28" customFormat="1" ht="31.5" customHeight="1">
      <c r="B47" s="279" t="s">
        <v>102</v>
      </c>
      <c r="C47" s="279"/>
      <c r="D47" s="279"/>
      <c r="E47" s="279"/>
      <c r="F47" s="279"/>
      <c r="G47" s="279"/>
      <c r="H47" s="279"/>
      <c r="I47" s="279"/>
      <c r="J47" s="279"/>
      <c r="K47" s="279"/>
      <c r="L47" s="279"/>
    </row>
    <row r="48" spans="2:12" s="28" customFormat="1" ht="15" customHeight="1">
      <c r="B48" s="279"/>
      <c r="C48" s="279"/>
      <c r="D48" s="279"/>
      <c r="E48" s="279"/>
      <c r="F48" s="279"/>
      <c r="G48" s="279"/>
      <c r="H48" s="279"/>
      <c r="I48" s="279"/>
      <c r="J48" s="279"/>
      <c r="K48" s="279"/>
      <c r="L48" s="279"/>
    </row>
    <row r="49" spans="2:12" s="28" customFormat="1" ht="36" customHeight="1">
      <c r="B49" s="280" t="s">
        <v>58</v>
      </c>
      <c r="C49" s="280"/>
      <c r="D49" s="280"/>
      <c r="E49" s="280"/>
      <c r="F49" s="280"/>
      <c r="G49" s="280"/>
      <c r="H49" s="280"/>
      <c r="I49" s="280"/>
      <c r="J49" s="280"/>
      <c r="K49" s="280"/>
      <c r="L49" s="280"/>
    </row>
    <row r="50" spans="2:12" s="28" customFormat="1" ht="15.6" customHeight="1">
      <c r="B50" s="144"/>
      <c r="C50" s="144"/>
      <c r="D50" s="66"/>
      <c r="E50" s="66"/>
      <c r="F50" s="145"/>
      <c r="G50" s="66"/>
      <c r="H50" s="144"/>
      <c r="I50" s="94"/>
      <c r="J50" s="145"/>
      <c r="K50" s="145"/>
      <c r="L50" s="94"/>
    </row>
    <row r="51" spans="2:12" s="28" customFormat="1" ht="15.6" customHeight="1">
      <c r="B51" s="88"/>
      <c r="C51" s="88"/>
      <c r="D51" s="66"/>
      <c r="E51" s="66"/>
      <c r="F51" s="146"/>
      <c r="G51" s="66"/>
      <c r="H51" s="88"/>
      <c r="I51" s="66"/>
      <c r="J51" s="146"/>
      <c r="K51" s="146"/>
      <c r="L51" s="66"/>
    </row>
    <row r="52" spans="2:12" s="28" customFormat="1" ht="15.6" customHeight="1">
      <c r="B52" s="88"/>
      <c r="C52" s="88"/>
      <c r="D52" s="66"/>
      <c r="E52" s="66"/>
      <c r="F52" s="146"/>
      <c r="G52" s="66"/>
      <c r="H52" s="88"/>
      <c r="I52" s="66"/>
      <c r="J52" s="146"/>
      <c r="K52" s="146"/>
      <c r="L52" s="66"/>
    </row>
    <row r="53" spans="2:12" s="28" customFormat="1" ht="15.6" customHeight="1">
      <c r="B53" s="88"/>
      <c r="C53" s="88"/>
      <c r="D53" s="66"/>
      <c r="E53" s="66"/>
      <c r="F53" s="146"/>
      <c r="G53" s="66"/>
      <c r="H53" s="88"/>
      <c r="I53" s="66"/>
      <c r="J53" s="146"/>
      <c r="K53" s="146"/>
      <c r="L53" s="66"/>
    </row>
  </sheetData>
  <sheetProtection algorithmName="SHA-512" hashValue="vsi5GW4ZasHw1hfr+wyAvu6hH/9TTNqHyDSgUhnigtLnGww4LHDaG7fayx06LkPiR2MtPHj9SBnsslzIpxXE6g==" saltValue="73EKFYRXaD8VrlSI/mHKmA==" spinCount="100000" sheet="1" objects="1" scenarios="1"/>
  <mergeCells count="7">
    <mergeCell ref="B43:L43"/>
    <mergeCell ref="B44:L44"/>
    <mergeCell ref="B45:L45"/>
    <mergeCell ref="B49:L49"/>
    <mergeCell ref="B46:L46"/>
    <mergeCell ref="B47:L47"/>
    <mergeCell ref="B48:L48"/>
  </mergeCells>
  <pageMargins left="0.70866141732283472" right="0.70866141732283472" top="0.74803149606299213" bottom="0.74803149606299213" header="0.31496062992125984" footer="0.31496062992125984"/>
  <pageSetup paperSize="9" scale="71" orientation="landscape" r:id="rId1"/>
  <headerFooter>
    <oddFooter>&amp;C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43"/>
  <sheetViews>
    <sheetView zoomScaleNormal="100" workbookViewId="0"/>
  </sheetViews>
  <sheetFormatPr baseColWidth="10" defaultColWidth="8" defaultRowHeight="15"/>
  <cols>
    <col min="1" max="1" width="3.875" style="20" bestFit="1" customWidth="1"/>
    <col min="2" max="2" width="46.125" style="147" bestFit="1" customWidth="1"/>
    <col min="3" max="3" width="3.875" style="147" bestFit="1" customWidth="1"/>
    <col min="4" max="4" width="15.875" style="20" customWidth="1"/>
    <col min="5" max="5" width="13.625" style="20" bestFit="1" customWidth="1"/>
    <col min="6" max="6" width="15.625" style="20" bestFit="1" customWidth="1"/>
    <col min="7" max="7" width="3.875" style="147" bestFit="1" customWidth="1"/>
    <col min="8" max="8" width="15.875" style="20" customWidth="1"/>
    <col min="9" max="9" width="13.625" style="20" bestFit="1" customWidth="1"/>
    <col min="10" max="10" width="15.625" style="20" bestFit="1" customWidth="1"/>
    <col min="11" max="11" width="3.875" style="147" bestFit="1" customWidth="1"/>
    <col min="12" max="12" width="15.875" style="20" customWidth="1"/>
    <col min="13" max="13" width="13.625" style="20" bestFit="1" customWidth="1"/>
    <col min="14" max="14" width="15.625" style="20" bestFit="1" customWidth="1"/>
    <col min="15" max="16384" width="8" style="20"/>
  </cols>
  <sheetData>
    <row r="2" spans="2:14">
      <c r="B2" s="90" t="s">
        <v>11</v>
      </c>
      <c r="C2" s="90"/>
      <c r="G2" s="90"/>
      <c r="K2" s="90"/>
    </row>
    <row r="3" spans="2:14">
      <c r="B3" s="90" t="s">
        <v>103</v>
      </c>
      <c r="C3" s="90"/>
      <c r="G3" s="90"/>
      <c r="K3" s="90"/>
    </row>
    <row r="4" spans="2:14" s="30" customFormat="1" ht="12">
      <c r="B4" s="149" t="s">
        <v>60</v>
      </c>
      <c r="C4" s="149"/>
      <c r="G4" s="149"/>
      <c r="K4" s="149"/>
    </row>
    <row r="5" spans="2:14" s="28" customFormat="1" ht="15.6" customHeight="1">
      <c r="B5" s="152"/>
      <c r="C5" s="152"/>
      <c r="D5" s="273" t="s">
        <v>179</v>
      </c>
      <c r="E5" s="273"/>
      <c r="F5" s="273"/>
      <c r="G5" s="152"/>
      <c r="H5" s="273" t="s">
        <v>180</v>
      </c>
      <c r="I5" s="273"/>
      <c r="J5" s="273"/>
      <c r="K5" s="152"/>
      <c r="L5" s="273" t="s">
        <v>104</v>
      </c>
      <c r="M5" s="273"/>
      <c r="N5" s="273"/>
    </row>
    <row r="6" spans="2:14" s="28" customFormat="1" ht="15.6" customHeight="1">
      <c r="B6" s="153" t="s">
        <v>97</v>
      </c>
      <c r="C6" s="152"/>
      <c r="D6" s="264" t="s">
        <v>105</v>
      </c>
      <c r="E6" s="264" t="s">
        <v>106</v>
      </c>
      <c r="F6" s="264" t="s">
        <v>107</v>
      </c>
      <c r="G6" s="152"/>
      <c r="H6" s="40" t="s">
        <v>105</v>
      </c>
      <c r="I6" s="40" t="s">
        <v>106</v>
      </c>
      <c r="J6" s="40" t="s">
        <v>107</v>
      </c>
      <c r="K6" s="152"/>
      <c r="L6" s="39" t="s">
        <v>105</v>
      </c>
      <c r="M6" s="39" t="s">
        <v>106</v>
      </c>
      <c r="N6" s="39" t="s">
        <v>107</v>
      </c>
    </row>
    <row r="7" spans="2:14" s="28" customFormat="1" ht="4.5" customHeight="1">
      <c r="B7" s="153"/>
      <c r="C7" s="152"/>
      <c r="D7" s="154"/>
      <c r="E7" s="154"/>
      <c r="F7" s="154"/>
      <c r="G7" s="152"/>
      <c r="H7" s="266"/>
      <c r="I7" s="266"/>
      <c r="J7" s="266"/>
      <c r="K7" s="152"/>
      <c r="L7" s="154"/>
      <c r="M7" s="154"/>
      <c r="N7" s="154"/>
    </row>
    <row r="8" spans="2:14" s="28" customFormat="1" ht="15" customHeight="1">
      <c r="B8" s="104" t="s">
        <v>64</v>
      </c>
      <c r="C8" s="155"/>
      <c r="D8" s="106">
        <v>1767.0455830000001</v>
      </c>
      <c r="E8" s="106">
        <v>-3.46646616907484</v>
      </c>
      <c r="F8" s="106">
        <v>1763.5791168309252</v>
      </c>
      <c r="G8" s="155"/>
      <c r="H8" s="107">
        <v>1757.614579</v>
      </c>
      <c r="I8" s="107">
        <v>-7.3927338781251599</v>
      </c>
      <c r="J8" s="107">
        <v>1750.221845121875</v>
      </c>
      <c r="K8" s="155"/>
      <c r="L8" s="106">
        <v>3524.6601620000001</v>
      </c>
      <c r="M8" s="106">
        <v>-10.8592000472</v>
      </c>
      <c r="N8" s="106">
        <v>3513.8009619528002</v>
      </c>
    </row>
    <row r="9" spans="2:14" s="28" customFormat="1" ht="24" customHeight="1">
      <c r="B9" s="109" t="s">
        <v>65</v>
      </c>
      <c r="C9" s="155"/>
      <c r="D9" s="106">
        <v>1777.9335819999999</v>
      </c>
      <c r="E9" s="106">
        <v>-3.46646616907484</v>
      </c>
      <c r="F9" s="106">
        <v>1774.467115830925</v>
      </c>
      <c r="G9" s="155"/>
      <c r="H9" s="107">
        <v>1772.7561499999999</v>
      </c>
      <c r="I9" s="107">
        <v>-7.3927338781251599</v>
      </c>
      <c r="J9" s="107">
        <v>1765.3634161218749</v>
      </c>
      <c r="K9" s="155"/>
      <c r="L9" s="106">
        <v>3550.6897319999998</v>
      </c>
      <c r="M9" s="106">
        <v>-10.8592000472</v>
      </c>
      <c r="N9" s="106">
        <v>3539.8305319527999</v>
      </c>
    </row>
    <row r="10" spans="2:14" s="28" customFormat="1" ht="15" customHeight="1">
      <c r="B10" s="110" t="s">
        <v>66</v>
      </c>
      <c r="C10" s="155"/>
      <c r="D10" s="106">
        <v>1566.4631299999999</v>
      </c>
      <c r="E10" s="106">
        <v>-2.3368018087261797</v>
      </c>
      <c r="F10" s="106">
        <v>1564.1263281912736</v>
      </c>
      <c r="G10" s="155"/>
      <c r="H10" s="107">
        <v>1560.076503</v>
      </c>
      <c r="I10" s="107">
        <v>-7.1091980512738209</v>
      </c>
      <c r="J10" s="107">
        <v>1552.9673049487262</v>
      </c>
      <c r="K10" s="155"/>
      <c r="L10" s="106">
        <v>3126.5396329999999</v>
      </c>
      <c r="M10" s="106">
        <v>-9.4459998600000006</v>
      </c>
      <c r="N10" s="106">
        <v>3117.0936331399998</v>
      </c>
    </row>
    <row r="11" spans="2:14" s="28" customFormat="1" ht="15" customHeight="1">
      <c r="B11" s="111" t="s">
        <v>67</v>
      </c>
      <c r="C11" s="155"/>
      <c r="D11" s="113">
        <v>1286.9189490000001</v>
      </c>
      <c r="E11" s="113">
        <v>-1.6704609572654598</v>
      </c>
      <c r="F11" s="113">
        <v>1285.2484880427346</v>
      </c>
      <c r="G11" s="155"/>
      <c r="H11" s="114">
        <v>1311.0878479999999</v>
      </c>
      <c r="I11" s="114">
        <v>-4.8779794827345402</v>
      </c>
      <c r="J11" s="114">
        <v>1306.2098685172655</v>
      </c>
      <c r="K11" s="155"/>
      <c r="L11" s="113">
        <v>2598.006797</v>
      </c>
      <c r="M11" s="113">
        <v>-6.5484404400000003</v>
      </c>
      <c r="N11" s="113">
        <v>2591.4583565600001</v>
      </c>
    </row>
    <row r="12" spans="2:14" s="28" customFormat="1" ht="24">
      <c r="B12" s="116" t="s">
        <v>68</v>
      </c>
      <c r="C12" s="156"/>
      <c r="D12" s="113">
        <v>1297.611564</v>
      </c>
      <c r="E12" s="113">
        <v>-1.6704609572654598</v>
      </c>
      <c r="F12" s="113">
        <v>1295.9411030427345</v>
      </c>
      <c r="G12" s="156"/>
      <c r="H12" s="114">
        <v>1326.009413</v>
      </c>
      <c r="I12" s="114">
        <v>-4.8779794827345402</v>
      </c>
      <c r="J12" s="114">
        <v>1321.1314335172656</v>
      </c>
      <c r="K12" s="156"/>
      <c r="L12" s="113">
        <v>2623.620977</v>
      </c>
      <c r="M12" s="113">
        <v>-6.5484404400000003</v>
      </c>
      <c r="N12" s="113">
        <v>2617.0725365600001</v>
      </c>
    </row>
    <row r="13" spans="2:14" s="28" customFormat="1" ht="15" customHeight="1">
      <c r="B13" s="111" t="s">
        <v>69</v>
      </c>
      <c r="C13" s="156"/>
      <c r="D13" s="113">
        <v>279.54418099999998</v>
      </c>
      <c r="E13" s="113">
        <v>-0.66634085146072497</v>
      </c>
      <c r="F13" s="113">
        <v>278.87784014853924</v>
      </c>
      <c r="G13" s="156"/>
      <c r="H13" s="114">
        <v>248.98865499999999</v>
      </c>
      <c r="I13" s="114">
        <v>-2.2312185685392749</v>
      </c>
      <c r="J13" s="114">
        <v>246.75743643146075</v>
      </c>
      <c r="K13" s="156"/>
      <c r="L13" s="113">
        <v>528.53283599999997</v>
      </c>
      <c r="M13" s="113">
        <v>-2.8975594199999999</v>
      </c>
      <c r="N13" s="113">
        <v>525.63527657999998</v>
      </c>
    </row>
    <row r="14" spans="2:14" s="95" customFormat="1" ht="15" customHeight="1">
      <c r="B14" s="110" t="s">
        <v>70</v>
      </c>
      <c r="C14" s="156"/>
      <c r="D14" s="106">
        <v>198.99007900000001</v>
      </c>
      <c r="E14" s="106">
        <v>-3.62966445786682</v>
      </c>
      <c r="F14" s="106">
        <v>195.36041454213319</v>
      </c>
      <c r="G14" s="156"/>
      <c r="H14" s="107">
        <v>191.76337399999997</v>
      </c>
      <c r="I14" s="107">
        <v>-2.7835377921331803</v>
      </c>
      <c r="J14" s="107">
        <v>188.97983620786681</v>
      </c>
      <c r="K14" s="156"/>
      <c r="L14" s="106">
        <v>390.75345299999998</v>
      </c>
      <c r="M14" s="106">
        <v>-6.4132022500000003</v>
      </c>
      <c r="N14" s="106">
        <v>384.34025075</v>
      </c>
    </row>
    <row r="15" spans="2:14" s="95" customFormat="1" ht="15" customHeight="1">
      <c r="B15" s="110" t="s">
        <v>71</v>
      </c>
      <c r="C15" s="156"/>
      <c r="D15" s="106">
        <v>1.5923750000000001</v>
      </c>
      <c r="E15" s="106">
        <v>2.4999996633333299</v>
      </c>
      <c r="F15" s="106">
        <v>4.09237466333333</v>
      </c>
      <c r="G15" s="156"/>
      <c r="H15" s="107">
        <v>5.7747010000000003</v>
      </c>
      <c r="I15" s="107">
        <v>2.4999996566666698</v>
      </c>
      <c r="J15" s="107">
        <v>8.2747006566666705</v>
      </c>
      <c r="K15" s="156"/>
      <c r="L15" s="106">
        <v>7.367076</v>
      </c>
      <c r="M15" s="106">
        <v>4.9999993199999997</v>
      </c>
      <c r="N15" s="106">
        <v>12.36707532</v>
      </c>
    </row>
    <row r="16" spans="2:14" s="29" customFormat="1" ht="15" customHeight="1">
      <c r="B16" s="104" t="s">
        <v>72</v>
      </c>
      <c r="C16" s="156"/>
      <c r="D16" s="106">
        <v>34.854192000000005</v>
      </c>
      <c r="E16" s="106">
        <v>0</v>
      </c>
      <c r="F16" s="106">
        <v>34.854192000000005</v>
      </c>
      <c r="G16" s="156"/>
      <c r="H16" s="107">
        <v>33.583980000000004</v>
      </c>
      <c r="I16" s="107">
        <v>0</v>
      </c>
      <c r="J16" s="107">
        <v>33.583980000000004</v>
      </c>
      <c r="K16" s="156"/>
      <c r="L16" s="106">
        <v>68.438172000000009</v>
      </c>
      <c r="M16" s="106">
        <v>0</v>
      </c>
      <c r="N16" s="106">
        <v>68.438172000000009</v>
      </c>
    </row>
    <row r="17" spans="2:14" s="30" customFormat="1" ht="15" customHeight="1">
      <c r="B17" s="104" t="s">
        <v>73</v>
      </c>
      <c r="C17" s="156"/>
      <c r="D17" s="106">
        <v>-1408.047857</v>
      </c>
      <c r="E17" s="106">
        <v>-2.3969363139477999E-2</v>
      </c>
      <c r="F17" s="106">
        <v>-1408.0718263631395</v>
      </c>
      <c r="G17" s="156"/>
      <c r="H17" s="107">
        <v>-1321.976987</v>
      </c>
      <c r="I17" s="107">
        <v>-7.141087955060522</v>
      </c>
      <c r="J17" s="107">
        <v>-1329.1180749550606</v>
      </c>
      <c r="K17" s="156"/>
      <c r="L17" s="106">
        <v>-2730.024844</v>
      </c>
      <c r="M17" s="106">
        <v>-7.1650573181999997</v>
      </c>
      <c r="N17" s="106">
        <v>-2737.1899013182001</v>
      </c>
    </row>
    <row r="18" spans="2:14" s="28" customFormat="1" ht="15" customHeight="1">
      <c r="B18" s="111" t="s">
        <v>74</v>
      </c>
      <c r="C18" s="156"/>
      <c r="D18" s="113">
        <v>-587.06072199999994</v>
      </c>
      <c r="E18" s="113">
        <v>0</v>
      </c>
      <c r="F18" s="113">
        <v>-587.06072199999994</v>
      </c>
      <c r="G18" s="156"/>
      <c r="H18" s="114">
        <v>-538.24276800000007</v>
      </c>
      <c r="I18" s="114">
        <v>0</v>
      </c>
      <c r="J18" s="114">
        <v>-538.24276800000007</v>
      </c>
      <c r="K18" s="156"/>
      <c r="L18" s="113">
        <v>-1125.30349</v>
      </c>
      <c r="M18" s="113">
        <v>0</v>
      </c>
      <c r="N18" s="113">
        <v>-1125.30349</v>
      </c>
    </row>
    <row r="19" spans="2:14" s="29" customFormat="1" ht="15" customHeight="1">
      <c r="B19" s="111" t="s">
        <v>75</v>
      </c>
      <c r="C19" s="156"/>
      <c r="D19" s="113">
        <v>-151.68314699999999</v>
      </c>
      <c r="E19" s="113">
        <v>0</v>
      </c>
      <c r="F19" s="113">
        <v>-151.68314699999999</v>
      </c>
      <c r="G19" s="156"/>
      <c r="H19" s="114">
        <v>-151.45766700000004</v>
      </c>
      <c r="I19" s="114">
        <v>0</v>
      </c>
      <c r="J19" s="114">
        <v>-151.45766700000004</v>
      </c>
      <c r="K19" s="156"/>
      <c r="L19" s="113">
        <v>-303.14081400000003</v>
      </c>
      <c r="M19" s="113">
        <v>0</v>
      </c>
      <c r="N19" s="113">
        <v>-303.14081400000003</v>
      </c>
    </row>
    <row r="20" spans="2:14" s="29" customFormat="1" ht="15" customHeight="1">
      <c r="B20" s="111" t="s">
        <v>76</v>
      </c>
      <c r="C20" s="156"/>
      <c r="D20" s="113">
        <v>-21.057549810000001</v>
      </c>
      <c r="E20" s="113">
        <v>-0.41894628499999997</v>
      </c>
      <c r="F20" s="113">
        <v>-21.476496095000002</v>
      </c>
      <c r="G20" s="156"/>
      <c r="H20" s="114">
        <v>-18.275611189999996</v>
      </c>
      <c r="I20" s="114">
        <v>1.1201850250000001</v>
      </c>
      <c r="J20" s="114">
        <v>-17.155426164999994</v>
      </c>
      <c r="K20" s="156"/>
      <c r="L20" s="113">
        <v>-39.333160999999997</v>
      </c>
      <c r="M20" s="113">
        <v>0.70123873999999997</v>
      </c>
      <c r="N20" s="113">
        <v>-38.631922259999996</v>
      </c>
    </row>
    <row r="21" spans="2:14" s="29" customFormat="1" ht="15" customHeight="1">
      <c r="B21" s="111" t="s">
        <v>77</v>
      </c>
      <c r="C21" s="156"/>
      <c r="D21" s="113">
        <v>-648.24643800000001</v>
      </c>
      <c r="E21" s="113">
        <v>0.39497692190000006</v>
      </c>
      <c r="F21" s="113">
        <v>-647.85146107809999</v>
      </c>
      <c r="G21" s="156"/>
      <c r="H21" s="114">
        <v>-614.0009409999999</v>
      </c>
      <c r="I21" s="114">
        <v>-8.2612729800999993</v>
      </c>
      <c r="J21" s="114">
        <v>-622.2622139801</v>
      </c>
      <c r="K21" s="156"/>
      <c r="L21" s="113">
        <v>-1262.2473789999999</v>
      </c>
      <c r="M21" s="113">
        <v>-7.8662960581999997</v>
      </c>
      <c r="N21" s="113">
        <v>-1270.1136750582</v>
      </c>
    </row>
    <row r="22" spans="2:14" s="29" customFormat="1" ht="15" customHeight="1">
      <c r="B22" s="121" t="s">
        <v>78</v>
      </c>
      <c r="C22" s="156"/>
      <c r="D22" s="113">
        <v>9.3227990000000016</v>
      </c>
      <c r="E22" s="113">
        <v>0</v>
      </c>
      <c r="F22" s="113">
        <v>9.3227990000000016</v>
      </c>
      <c r="G22" s="156"/>
      <c r="H22" s="114">
        <v>9.3600639999999995</v>
      </c>
      <c r="I22" s="114">
        <v>0</v>
      </c>
      <c r="J22" s="114">
        <v>9.3600639999999995</v>
      </c>
      <c r="K22" s="156"/>
      <c r="L22" s="113">
        <v>18.682863000000001</v>
      </c>
      <c r="M22" s="113">
        <v>0</v>
      </c>
      <c r="N22" s="113">
        <v>18.682863000000001</v>
      </c>
    </row>
    <row r="23" spans="2:14" s="29" customFormat="1" ht="15" customHeight="1">
      <c r="B23" s="122" t="s">
        <v>79</v>
      </c>
      <c r="C23" s="156"/>
      <c r="D23" s="123">
        <v>393.85191800000001</v>
      </c>
      <c r="E23" s="123">
        <v>-3.44249680593536</v>
      </c>
      <c r="F23" s="123">
        <v>390.40942119406463</v>
      </c>
      <c r="G23" s="156"/>
      <c r="H23" s="124">
        <v>469.22157299999998</v>
      </c>
      <c r="I23" s="124">
        <v>-14.581737884064641</v>
      </c>
      <c r="J23" s="124">
        <v>454.6398351159354</v>
      </c>
      <c r="K23" s="156"/>
      <c r="L23" s="123">
        <v>863.07349099999999</v>
      </c>
      <c r="M23" s="123">
        <v>-18.02423469</v>
      </c>
      <c r="N23" s="123">
        <v>845.04925631000003</v>
      </c>
    </row>
    <row r="24" spans="2:14" s="28" customFormat="1" ht="15" customHeight="1">
      <c r="B24" s="126" t="s">
        <v>80</v>
      </c>
      <c r="C24" s="157"/>
      <c r="D24" s="158">
        <v>0.22288724285840905</v>
      </c>
      <c r="E24" s="159"/>
      <c r="F24" s="158">
        <v>0.22137335233114652</v>
      </c>
      <c r="G24" s="157"/>
      <c r="H24" s="267">
        <v>0.26696499824606879</v>
      </c>
      <c r="I24" s="268"/>
      <c r="J24" s="267">
        <v>0.25976126191264454</v>
      </c>
      <c r="K24" s="157"/>
      <c r="L24" s="158">
        <v>0.24486715068446932</v>
      </c>
      <c r="M24" s="159"/>
      <c r="N24" s="158">
        <v>0.24049434372069914</v>
      </c>
    </row>
    <row r="25" spans="2:14" s="29" customFormat="1" ht="15" customHeight="1">
      <c r="B25" s="131" t="s">
        <v>81</v>
      </c>
      <c r="C25" s="160"/>
      <c r="D25" s="132">
        <v>-14.347781000000001</v>
      </c>
      <c r="E25" s="132">
        <v>0</v>
      </c>
      <c r="F25" s="132">
        <v>-14.347781000000001</v>
      </c>
      <c r="G25" s="160"/>
      <c r="H25" s="133">
        <v>-17.842245000000002</v>
      </c>
      <c r="I25" s="133">
        <v>0</v>
      </c>
      <c r="J25" s="133">
        <v>-17.842245000000002</v>
      </c>
      <c r="K25" s="160"/>
      <c r="L25" s="132">
        <v>-32.190026000000003</v>
      </c>
      <c r="M25" s="132">
        <v>0</v>
      </c>
      <c r="N25" s="132">
        <v>-32.190026000000003</v>
      </c>
    </row>
    <row r="26" spans="2:14" s="29" customFormat="1" ht="15" customHeight="1">
      <c r="B26" s="122" t="s">
        <v>82</v>
      </c>
      <c r="C26" s="122"/>
      <c r="D26" s="123">
        <v>408.19969900000001</v>
      </c>
      <c r="E26" s="123">
        <v>-3.44249680593536</v>
      </c>
      <c r="F26" s="161">
        <v>404.75720219406463</v>
      </c>
      <c r="G26" s="122"/>
      <c r="H26" s="124">
        <v>487.06381799999997</v>
      </c>
      <c r="I26" s="124">
        <v>-14.581737884064641</v>
      </c>
      <c r="J26" s="269">
        <v>472.48208011593539</v>
      </c>
      <c r="K26" s="122"/>
      <c r="L26" s="123">
        <v>895.26351699999998</v>
      </c>
      <c r="M26" s="123">
        <v>-18.02423469</v>
      </c>
      <c r="N26" s="161">
        <v>877.23928231000002</v>
      </c>
    </row>
    <row r="27" spans="2:14" s="29" customFormat="1" ht="15" customHeight="1">
      <c r="B27" s="126" t="s">
        <v>83</v>
      </c>
      <c r="C27" s="122"/>
      <c r="D27" s="158">
        <v>0.23100688682120998</v>
      </c>
      <c r="E27" s="159"/>
      <c r="F27" s="158">
        <v>0.22950895615128156</v>
      </c>
      <c r="G27" s="122"/>
      <c r="H27" s="267">
        <v>0.27711639617663864</v>
      </c>
      <c r="I27" s="268"/>
      <c r="J27" s="267">
        <v>0.26995553816952533</v>
      </c>
      <c r="K27" s="122"/>
      <c r="L27" s="158">
        <v>0.25399995342870163</v>
      </c>
      <c r="M27" s="159"/>
      <c r="N27" s="158">
        <v>0.24965537086724257</v>
      </c>
    </row>
    <row r="28" spans="2:14" s="29" customFormat="1" ht="28.5" customHeight="1">
      <c r="B28" s="122" t="s">
        <v>84</v>
      </c>
      <c r="C28" s="122"/>
      <c r="D28" s="123">
        <v>422.49485900000002</v>
      </c>
      <c r="E28" s="123">
        <v>-3.44249680593536</v>
      </c>
      <c r="F28" s="161">
        <v>419.05236219406464</v>
      </c>
      <c r="G28" s="122"/>
      <c r="H28" s="124">
        <v>504.11527699999999</v>
      </c>
      <c r="I28" s="124">
        <v>-14.581737884064641</v>
      </c>
      <c r="J28" s="269">
        <v>489.53353911593541</v>
      </c>
      <c r="K28" s="122"/>
      <c r="L28" s="123">
        <v>926.61013600000001</v>
      </c>
      <c r="M28" s="123">
        <v>-18.02423469</v>
      </c>
      <c r="N28" s="161">
        <v>908.58590131000005</v>
      </c>
    </row>
    <row r="29" spans="2:14" s="29" customFormat="1" ht="28.5" customHeight="1">
      <c r="B29" s="135" t="s">
        <v>85</v>
      </c>
      <c r="C29" s="122"/>
      <c r="D29" s="158">
        <v>0.23763253210209065</v>
      </c>
      <c r="E29" s="159"/>
      <c r="F29" s="158">
        <v>0.26791465282644333</v>
      </c>
      <c r="G29" s="122"/>
      <c r="H29" s="267">
        <v>0.28681787407954812</v>
      </c>
      <c r="I29" s="268"/>
      <c r="J29" s="267">
        <v>0.27969799398878331</v>
      </c>
      <c r="K29" s="122"/>
      <c r="L29" s="158">
        <v>0.26096623640445982</v>
      </c>
      <c r="M29" s="159"/>
      <c r="N29" s="158">
        <v>0.29148495625867271</v>
      </c>
    </row>
    <row r="30" spans="2:14" s="29" customFormat="1" ht="15" customHeight="1">
      <c r="B30" s="136" t="s">
        <v>86</v>
      </c>
      <c r="C30" s="122"/>
      <c r="D30" s="113">
        <v>-466.70238699999999</v>
      </c>
      <c r="E30" s="113">
        <v>0</v>
      </c>
      <c r="F30" s="113">
        <v>-466.70238699999999</v>
      </c>
      <c r="G30" s="122"/>
      <c r="H30" s="114">
        <v>-470.67697200000003</v>
      </c>
      <c r="I30" s="114">
        <v>0</v>
      </c>
      <c r="J30" s="114">
        <v>-470.67697200000003</v>
      </c>
      <c r="K30" s="122"/>
      <c r="L30" s="113">
        <v>-937.37935900000002</v>
      </c>
      <c r="M30" s="113">
        <v>0</v>
      </c>
      <c r="N30" s="113">
        <v>-937.37935900000002</v>
      </c>
    </row>
    <row r="31" spans="2:14" s="29" customFormat="1" ht="15" customHeight="1">
      <c r="B31" s="104" t="s">
        <v>87</v>
      </c>
      <c r="C31" s="122"/>
      <c r="D31" s="106">
        <v>-72.850467999999992</v>
      </c>
      <c r="E31" s="106">
        <v>-3.44249680593536</v>
      </c>
      <c r="F31" s="106">
        <v>-76.292964805935355</v>
      </c>
      <c r="G31" s="122"/>
      <c r="H31" s="107">
        <v>-1.455401000000009</v>
      </c>
      <c r="I31" s="107">
        <v>-14.581737884064641</v>
      </c>
      <c r="J31" s="107">
        <v>-16.037138884064646</v>
      </c>
      <c r="K31" s="122"/>
      <c r="L31" s="106">
        <v>-74.305869000000001</v>
      </c>
      <c r="M31" s="106">
        <v>-18.02423469</v>
      </c>
      <c r="N31" s="106">
        <v>-92.330103690000001</v>
      </c>
    </row>
    <row r="32" spans="2:14" s="29" customFormat="1" ht="15" customHeight="1">
      <c r="B32" s="104" t="s">
        <v>88</v>
      </c>
      <c r="C32" s="122"/>
      <c r="D32" s="106">
        <v>-8.558745</v>
      </c>
      <c r="E32" s="106">
        <v>0.43648081214253498</v>
      </c>
      <c r="F32" s="106">
        <v>-8.1222641878574642</v>
      </c>
      <c r="G32" s="122"/>
      <c r="H32" s="107">
        <v>-10.358876999999998</v>
      </c>
      <c r="I32" s="107">
        <v>0.44151269545746508</v>
      </c>
      <c r="J32" s="107">
        <v>-9.9173643045425344</v>
      </c>
      <c r="K32" s="122"/>
      <c r="L32" s="106">
        <v>-18.917621999999998</v>
      </c>
      <c r="M32" s="106">
        <v>0.87799350760000006</v>
      </c>
      <c r="N32" s="106">
        <v>-18.039628492399999</v>
      </c>
    </row>
    <row r="33" spans="2:14" s="29" customFormat="1" ht="15" customHeight="1">
      <c r="B33" s="137" t="s">
        <v>89</v>
      </c>
      <c r="C33" s="122"/>
      <c r="D33" s="106">
        <v>-81.409213000000008</v>
      </c>
      <c r="E33" s="106">
        <v>-3.0060159937928246</v>
      </c>
      <c r="F33" s="106">
        <v>-84.415228993792837</v>
      </c>
      <c r="G33" s="122"/>
      <c r="H33" s="107">
        <v>-11.814277999999987</v>
      </c>
      <c r="I33" s="107">
        <v>-14.140247864007176</v>
      </c>
      <c r="J33" s="107">
        <v>-25.954525864007152</v>
      </c>
      <c r="K33" s="122"/>
      <c r="L33" s="106">
        <v>-93.223490999999996</v>
      </c>
      <c r="M33" s="106">
        <v>-17.146263857800001</v>
      </c>
      <c r="N33" s="106">
        <v>-110.36975485779999</v>
      </c>
    </row>
    <row r="34" spans="2:14" s="29" customFormat="1" ht="15" customHeight="1">
      <c r="B34" s="138" t="s">
        <v>90</v>
      </c>
      <c r="C34" s="122"/>
      <c r="D34" s="113">
        <v>-0.10857699999999999</v>
      </c>
      <c r="E34" s="113">
        <v>0</v>
      </c>
      <c r="F34" s="113">
        <v>-0.10857699999999999</v>
      </c>
      <c r="G34" s="122"/>
      <c r="H34" s="114">
        <v>-7.3130000000000139E-3</v>
      </c>
      <c r="I34" s="114">
        <v>0</v>
      </c>
      <c r="J34" s="114">
        <v>-7.3130000000000139E-3</v>
      </c>
      <c r="K34" s="122"/>
      <c r="L34" s="113">
        <v>-0.11589000000000001</v>
      </c>
      <c r="M34" s="113">
        <v>0</v>
      </c>
      <c r="N34" s="113">
        <v>-0.11589000000000001</v>
      </c>
    </row>
    <row r="35" spans="2:14" s="29" customFormat="1" ht="15" customHeight="1">
      <c r="B35" s="137" t="s">
        <v>91</v>
      </c>
      <c r="C35" s="122"/>
      <c r="D35" s="106">
        <v>-81.517791000000003</v>
      </c>
      <c r="E35" s="106">
        <v>-3.0060159937928246</v>
      </c>
      <c r="F35" s="106">
        <v>-84.523806993792832</v>
      </c>
      <c r="G35" s="122"/>
      <c r="H35" s="107">
        <v>-11.821589999999986</v>
      </c>
      <c r="I35" s="107">
        <v>-14.140247864007176</v>
      </c>
      <c r="J35" s="107">
        <v>-25.961837864007165</v>
      </c>
      <c r="K35" s="122"/>
      <c r="L35" s="106">
        <v>-93.339380999999989</v>
      </c>
      <c r="M35" s="106">
        <v>-17.146263857800001</v>
      </c>
      <c r="N35" s="106">
        <v>-110.4856448578</v>
      </c>
    </row>
    <row r="36" spans="2:14" s="28" customFormat="1" ht="9" customHeight="1">
      <c r="B36" s="150"/>
      <c r="C36" s="150"/>
      <c r="D36" s="162"/>
      <c r="E36" s="151"/>
      <c r="F36" s="151"/>
      <c r="G36" s="150"/>
      <c r="H36" s="162"/>
      <c r="I36" s="151"/>
      <c r="J36" s="151"/>
      <c r="K36" s="150"/>
      <c r="L36" s="162"/>
      <c r="M36" s="151"/>
      <c r="N36" s="151"/>
    </row>
    <row r="37" spans="2:14" s="32" customFormat="1" ht="4.5" customHeight="1">
      <c r="B37" s="163"/>
      <c r="C37" s="163"/>
      <c r="D37" s="163"/>
      <c r="E37" s="163"/>
      <c r="F37" s="163"/>
      <c r="G37" s="163"/>
      <c r="H37" s="163"/>
      <c r="I37" s="163"/>
      <c r="J37" s="163"/>
      <c r="K37" s="163"/>
      <c r="L37" s="163"/>
      <c r="M37" s="163"/>
      <c r="N37" s="163"/>
    </row>
    <row r="38" spans="2:14" s="32" customFormat="1" ht="15" customHeight="1">
      <c r="B38" s="281" t="s">
        <v>98</v>
      </c>
      <c r="C38" s="281"/>
      <c r="D38" s="281"/>
      <c r="E38" s="281"/>
      <c r="F38" s="281"/>
      <c r="G38" s="281"/>
      <c r="H38" s="281"/>
      <c r="I38" s="281"/>
      <c r="J38" s="281"/>
      <c r="K38" s="281"/>
      <c r="L38" s="281"/>
      <c r="M38" s="281"/>
      <c r="N38" s="281"/>
    </row>
    <row r="39" spans="2:14" s="32" customFormat="1" ht="15" customHeight="1">
      <c r="B39" s="282" t="s">
        <v>108</v>
      </c>
      <c r="C39" s="282"/>
      <c r="D39" s="282"/>
      <c r="E39" s="282"/>
      <c r="F39" s="282"/>
      <c r="G39" s="282"/>
      <c r="H39" s="282"/>
      <c r="I39" s="282"/>
      <c r="J39" s="282"/>
      <c r="K39" s="282"/>
      <c r="L39" s="282"/>
      <c r="M39" s="282"/>
      <c r="N39" s="282"/>
    </row>
    <row r="40" spans="2:14" s="32" customFormat="1" ht="15" customHeight="1">
      <c r="B40" s="164"/>
      <c r="C40" s="265"/>
      <c r="D40" s="265"/>
      <c r="E40" s="265"/>
      <c r="F40" s="265"/>
      <c r="G40" s="265"/>
      <c r="H40" s="265"/>
      <c r="I40" s="265"/>
      <c r="J40" s="265"/>
      <c r="K40" s="164"/>
      <c r="L40" s="164"/>
      <c r="M40" s="164"/>
      <c r="N40" s="164"/>
    </row>
    <row r="41" spans="2:14" s="28" customFormat="1" ht="15.6" customHeight="1">
      <c r="B41" s="147"/>
      <c r="C41" s="147"/>
      <c r="G41" s="147"/>
      <c r="K41" s="147"/>
    </row>
    <row r="42" spans="2:14" s="28" customFormat="1" ht="15.6" customHeight="1">
      <c r="B42" s="147"/>
      <c r="C42" s="147"/>
      <c r="G42" s="147"/>
      <c r="K42" s="147"/>
    </row>
    <row r="43" spans="2:14" s="28" customFormat="1" ht="15.6" customHeight="1">
      <c r="B43" s="147"/>
      <c r="C43" s="147"/>
      <c r="G43" s="147"/>
      <c r="K43" s="147"/>
    </row>
  </sheetData>
  <sheetProtection algorithmName="SHA-512" hashValue="D5eH9TwzWt5BQvsvnj+fpgzK1KOlSKA8wIlAvYe+7HvpZHpxE+zyYs+Zo5WdVIu6dx8adW+MscQ4PUXZX0PNeA==" saltValue="enGmrcMCeeRpYJaGASK2iA==" spinCount="100000" sheet="1" objects="1" scenarios="1"/>
  <mergeCells count="5">
    <mergeCell ref="L5:N5"/>
    <mergeCell ref="B38:N38"/>
    <mergeCell ref="B39:N39"/>
    <mergeCell ref="H5:J5"/>
    <mergeCell ref="D5:F5"/>
  </mergeCells>
  <pageMargins left="0.70866141732283472" right="0.70866141732283472" top="0.74803149606299213" bottom="0.74803149606299213" header="0.31496062992125984" footer="0.31496062992125984"/>
  <pageSetup paperSize="9" scale="85"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50"/>
  <sheetViews>
    <sheetView zoomScaleNormal="100" workbookViewId="0"/>
  </sheetViews>
  <sheetFormatPr baseColWidth="10" defaultColWidth="10" defaultRowHeight="15"/>
  <cols>
    <col min="1" max="1" width="3.875" style="20" bestFit="1" customWidth="1"/>
    <col min="2" max="2" width="49.75" style="20" bestFit="1" customWidth="1"/>
    <col min="3" max="3" width="12.125" style="20" bestFit="1" customWidth="1"/>
    <col min="4" max="4" width="15.25" style="20" customWidth="1"/>
    <col min="5" max="5" width="14.5" style="20" customWidth="1"/>
    <col min="6" max="6" width="12.875" style="20" customWidth="1"/>
    <col min="7" max="7" width="10" style="20" customWidth="1"/>
    <col min="8" max="16384" width="10" style="20"/>
  </cols>
  <sheetData>
    <row r="2" spans="2:6" ht="21">
      <c r="B2" s="21" t="s">
        <v>11</v>
      </c>
      <c r="C2" s="165"/>
    </row>
    <row r="3" spans="2:6">
      <c r="B3" s="21" t="s">
        <v>109</v>
      </c>
      <c r="C3" s="148"/>
      <c r="D3" s="148"/>
    </row>
    <row r="4" spans="2:6" s="31" customFormat="1" ht="15.6" customHeight="1">
      <c r="B4" s="24" t="s">
        <v>60</v>
      </c>
    </row>
    <row r="5" spans="2:6" s="25" customFormat="1" ht="2.1" customHeight="1"/>
    <row r="6" spans="2:6" ht="54" customHeight="1">
      <c r="B6" s="37"/>
      <c r="C6" s="167" t="s">
        <v>110</v>
      </c>
      <c r="D6" s="167" t="s">
        <v>111</v>
      </c>
      <c r="E6" s="168"/>
      <c r="F6" s="168"/>
    </row>
    <row r="7" spans="2:6" ht="15.6" customHeight="1">
      <c r="B7" s="38" t="s">
        <v>97</v>
      </c>
      <c r="C7" s="166">
        <v>2018</v>
      </c>
      <c r="D7" s="169">
        <v>2017</v>
      </c>
      <c r="E7" s="170" t="s">
        <v>63</v>
      </c>
      <c r="F7" s="170" t="s">
        <v>14</v>
      </c>
    </row>
    <row r="8" spans="2:6" ht="4.5" customHeight="1">
      <c r="B8" s="38"/>
      <c r="C8" s="171"/>
      <c r="D8" s="172"/>
      <c r="E8" s="172"/>
      <c r="F8" s="172"/>
    </row>
    <row r="9" spans="2:6" ht="15.6" customHeight="1">
      <c r="B9" s="173" t="s">
        <v>112</v>
      </c>
      <c r="C9" s="174">
        <v>11489.740470549999</v>
      </c>
      <c r="D9" s="175">
        <v>11940.089058795</v>
      </c>
      <c r="E9" s="176">
        <v>-450.34858824500088</v>
      </c>
      <c r="F9" s="177">
        <v>-3.7717355877951069</v>
      </c>
    </row>
    <row r="10" spans="2:6" ht="15.6" customHeight="1">
      <c r="B10" s="178" t="s">
        <v>113</v>
      </c>
      <c r="C10" s="179">
        <v>1959.8401059800001</v>
      </c>
      <c r="D10" s="180">
        <v>1959.8401059800001</v>
      </c>
      <c r="E10" s="181">
        <v>0</v>
      </c>
      <c r="F10" s="182">
        <v>0</v>
      </c>
    </row>
    <row r="11" spans="2:6" ht="15.6" customHeight="1">
      <c r="B11" s="178" t="s">
        <v>131</v>
      </c>
      <c r="C11" s="179">
        <v>5112.5871936300009</v>
      </c>
      <c r="D11" s="180">
        <v>5485.4533550200003</v>
      </c>
      <c r="E11" s="181">
        <v>-372.8661613900004</v>
      </c>
      <c r="F11" s="182">
        <v>-6.7973627202348315</v>
      </c>
    </row>
    <row r="12" spans="2:6" ht="15.6" customHeight="1">
      <c r="B12" s="178" t="s">
        <v>114</v>
      </c>
      <c r="C12" s="179">
        <v>3904.2090593000003</v>
      </c>
      <c r="D12" s="180">
        <v>4041.3621311800002</v>
      </c>
      <c r="E12" s="181">
        <v>-137.15307187999963</v>
      </c>
      <c r="F12" s="182">
        <v>-3.3937337815345336</v>
      </c>
    </row>
    <row r="13" spans="2:6" ht="24.75">
      <c r="B13" s="183" t="s">
        <v>115</v>
      </c>
      <c r="C13" s="179">
        <v>59.332456499999999</v>
      </c>
      <c r="D13" s="180">
        <v>69.06666349999999</v>
      </c>
      <c r="E13" s="181">
        <v>-9.7342069999999996</v>
      </c>
      <c r="F13" s="182">
        <v>-14.09392970025257</v>
      </c>
    </row>
    <row r="14" spans="2:6" ht="17.25" customHeight="1">
      <c r="B14" s="183" t="s">
        <v>132</v>
      </c>
      <c r="C14" s="179">
        <v>102.11803061000001</v>
      </c>
      <c r="D14" s="180">
        <v>93.657797239999994</v>
      </c>
      <c r="E14" s="181">
        <v>8.4602333700000045</v>
      </c>
      <c r="F14" s="182">
        <v>9.0331329791159689</v>
      </c>
    </row>
    <row r="15" spans="2:6" ht="15.6" customHeight="1">
      <c r="B15" s="183" t="s">
        <v>133</v>
      </c>
      <c r="C15" s="179">
        <v>222.83146456999998</v>
      </c>
      <c r="D15" s="180">
        <v>129.15137809999999</v>
      </c>
      <c r="E15" s="181">
        <v>93.680086469999992</v>
      </c>
      <c r="F15" s="182">
        <v>72.535104036958003</v>
      </c>
    </row>
    <row r="16" spans="2:6" ht="15.6" customHeight="1">
      <c r="B16" s="178" t="s">
        <v>116</v>
      </c>
      <c r="C16" s="179">
        <v>128.82215995999999</v>
      </c>
      <c r="D16" s="180">
        <v>161.55762772</v>
      </c>
      <c r="E16" s="181">
        <v>-32.735467760000006</v>
      </c>
      <c r="F16" s="182">
        <v>-20.262409285146692</v>
      </c>
    </row>
    <row r="17" spans="2:6" ht="15.6" customHeight="1">
      <c r="B17" s="184" t="s">
        <v>117</v>
      </c>
      <c r="C17" s="174">
        <v>2186.1864924499996</v>
      </c>
      <c r="D17" s="175">
        <v>2159.8981947750003</v>
      </c>
      <c r="E17" s="176">
        <v>26.288297674999715</v>
      </c>
      <c r="F17" s="177">
        <v>1.217108183089074</v>
      </c>
    </row>
    <row r="18" spans="2:6" ht="15.6" customHeight="1">
      <c r="B18" s="178" t="s">
        <v>118</v>
      </c>
      <c r="C18" s="179">
        <v>123.37714197</v>
      </c>
      <c r="D18" s="180">
        <v>104.97063559</v>
      </c>
      <c r="E18" s="181">
        <v>18.406506379999996</v>
      </c>
      <c r="F18" s="182">
        <v>17.534909907465099</v>
      </c>
    </row>
    <row r="19" spans="2:6" ht="24.95" customHeight="1">
      <c r="B19" s="185" t="s">
        <v>115</v>
      </c>
      <c r="C19" s="179">
        <v>1159.218389335</v>
      </c>
      <c r="D19" s="180">
        <v>1264.717378995</v>
      </c>
      <c r="E19" s="181">
        <v>-105.49898965999985</v>
      </c>
      <c r="F19" s="182">
        <v>-8.341704748600355</v>
      </c>
    </row>
    <row r="20" spans="2:6" ht="15.6" customHeight="1">
      <c r="B20" s="178" t="s">
        <v>132</v>
      </c>
      <c r="C20" s="179">
        <v>11.8442562</v>
      </c>
      <c r="D20" s="180">
        <v>17.465566159999998</v>
      </c>
      <c r="E20" s="181">
        <v>-5.6213099600000005</v>
      </c>
      <c r="F20" s="182">
        <v>-32.185100147935891</v>
      </c>
    </row>
    <row r="21" spans="2:6" ht="15.6" customHeight="1">
      <c r="B21" s="178" t="s">
        <v>133</v>
      </c>
      <c r="C21" s="179">
        <v>571.02795400499997</v>
      </c>
      <c r="D21" s="180">
        <v>185.85847402000002</v>
      </c>
      <c r="E21" s="181">
        <v>385.16947998500007</v>
      </c>
      <c r="F21" s="182">
        <v>207.23805143452992</v>
      </c>
    </row>
    <row r="22" spans="2:6" ht="15.6" customHeight="1">
      <c r="B22" s="178" t="s">
        <v>119</v>
      </c>
      <c r="C22" s="179">
        <v>320.71875094000001</v>
      </c>
      <c r="D22" s="180">
        <v>586.88614000999996</v>
      </c>
      <c r="E22" s="181">
        <v>-266.16738906999996</v>
      </c>
      <c r="F22" s="182">
        <v>-45.35247485406024</v>
      </c>
    </row>
    <row r="23" spans="2:6" s="23" customFormat="1" ht="15.6" customHeight="1">
      <c r="B23" s="184" t="s">
        <v>120</v>
      </c>
      <c r="C23" s="174">
        <v>13675.926963</v>
      </c>
      <c r="D23" s="175">
        <v>14099.98725357</v>
      </c>
      <c r="E23" s="176">
        <v>-424.06029056999972</v>
      </c>
      <c r="F23" s="177">
        <v>-3.007522510083342</v>
      </c>
    </row>
    <row r="24" spans="2:6" ht="15.6" customHeight="1">
      <c r="B24" s="186" t="s">
        <v>121</v>
      </c>
      <c r="C24" s="187">
        <v>7706.9368915450004</v>
      </c>
      <c r="D24" s="188">
        <v>8297.0944830799999</v>
      </c>
      <c r="E24" s="189">
        <v>-590.15759153499994</v>
      </c>
      <c r="F24" s="177">
        <v>-7.1128223589413064</v>
      </c>
    </row>
    <row r="25" spans="2:6" ht="15.6" customHeight="1">
      <c r="B25" s="192" t="s">
        <v>130</v>
      </c>
      <c r="C25" s="190">
        <v>2974.5549929999997</v>
      </c>
      <c r="D25" s="193">
        <v>2974.5549929999997</v>
      </c>
      <c r="E25" s="191">
        <v>0</v>
      </c>
      <c r="F25" s="182">
        <v>0</v>
      </c>
    </row>
    <row r="26" spans="2:6" ht="15.6" customHeight="1">
      <c r="B26" s="192" t="s">
        <v>122</v>
      </c>
      <c r="C26" s="190">
        <v>4732.3818985449998</v>
      </c>
      <c r="D26" s="193">
        <v>5322.5394900800002</v>
      </c>
      <c r="E26" s="191">
        <v>-590.15759153499994</v>
      </c>
      <c r="F26" s="182">
        <v>-11.08789502895975</v>
      </c>
    </row>
    <row r="27" spans="2:6" ht="24.95" customHeight="1">
      <c r="B27" s="185" t="s">
        <v>123</v>
      </c>
      <c r="C27" s="190">
        <v>7706.9368915450004</v>
      </c>
      <c r="D27" s="193">
        <v>8297.0944830799999</v>
      </c>
      <c r="E27" s="191">
        <v>-590.15759153499994</v>
      </c>
      <c r="F27" s="182">
        <v>-7.1128223589413064</v>
      </c>
    </row>
    <row r="28" spans="2:6" ht="15.6" customHeight="1">
      <c r="B28" s="186" t="s">
        <v>124</v>
      </c>
      <c r="C28" s="187">
        <v>2360.6172559299998</v>
      </c>
      <c r="D28" s="188">
        <v>2141.32006976</v>
      </c>
      <c r="E28" s="189">
        <v>219.29718616999983</v>
      </c>
      <c r="F28" s="177">
        <v>10.241214719225919</v>
      </c>
    </row>
    <row r="29" spans="2:6" ht="15.6" customHeight="1">
      <c r="B29" s="192" t="s">
        <v>125</v>
      </c>
      <c r="C29" s="190">
        <v>1450.8555748800002</v>
      </c>
      <c r="D29" s="193">
        <v>1267.8270889200001</v>
      </c>
      <c r="E29" s="191">
        <v>183.02848596000004</v>
      </c>
      <c r="F29" s="182">
        <v>14.436391804493864</v>
      </c>
    </row>
    <row r="30" spans="2:6" ht="28.5" customHeight="1">
      <c r="B30" s="185" t="s">
        <v>134</v>
      </c>
      <c r="C30" s="190">
        <v>19.629006499999999</v>
      </c>
      <c r="D30" s="193">
        <v>18.577750190000003</v>
      </c>
      <c r="E30" s="191">
        <v>1.0512563099999985</v>
      </c>
      <c r="F30" s="182">
        <v>5.658684712887716</v>
      </c>
    </row>
    <row r="31" spans="2:6" ht="15.6" customHeight="1">
      <c r="B31" s="192" t="s">
        <v>135</v>
      </c>
      <c r="C31" s="190">
        <v>562.82244901999991</v>
      </c>
      <c r="D31" s="193">
        <v>599.42382987999997</v>
      </c>
      <c r="E31" s="191">
        <v>-36.601380860000013</v>
      </c>
      <c r="F31" s="182">
        <v>-6.1060937245900497</v>
      </c>
    </row>
    <row r="32" spans="2:6" ht="15.6" customHeight="1">
      <c r="B32" s="192" t="s">
        <v>126</v>
      </c>
      <c r="C32" s="190">
        <v>225.29548641</v>
      </c>
      <c r="D32" s="193">
        <v>254.72165002</v>
      </c>
      <c r="E32" s="191">
        <v>-29.426163610000014</v>
      </c>
      <c r="F32" s="182">
        <v>-11.552282111744155</v>
      </c>
    </row>
    <row r="33" spans="2:6" ht="15.6" customHeight="1">
      <c r="B33" s="192" t="s">
        <v>127</v>
      </c>
      <c r="C33" s="190">
        <v>102.01473912</v>
      </c>
      <c r="D33" s="193">
        <v>0.76975075000000004</v>
      </c>
      <c r="E33" s="191">
        <v>101.24498837</v>
      </c>
      <c r="F33" s="182">
        <v>13152.957417709564</v>
      </c>
    </row>
    <row r="34" spans="2:6" ht="15.6" customHeight="1">
      <c r="B34" s="194" t="s">
        <v>128</v>
      </c>
      <c r="C34" s="187">
        <v>3608.3729624749999</v>
      </c>
      <c r="D34" s="188">
        <v>3661.573234125</v>
      </c>
      <c r="E34" s="189">
        <v>-53.200271650000097</v>
      </c>
      <c r="F34" s="177">
        <v>-1.4529347973757865</v>
      </c>
    </row>
    <row r="35" spans="2:6" ht="15.6" customHeight="1">
      <c r="B35" s="192" t="s">
        <v>129</v>
      </c>
      <c r="C35" s="190">
        <v>897.90163465000001</v>
      </c>
      <c r="D35" s="193">
        <v>637.12750962999996</v>
      </c>
      <c r="E35" s="191">
        <v>260.77412501999999</v>
      </c>
      <c r="F35" s="182">
        <v>40.929660245158736</v>
      </c>
    </row>
    <row r="36" spans="2:6" ht="26.25" customHeight="1">
      <c r="B36" s="185" t="s">
        <v>134</v>
      </c>
      <c r="C36" s="190">
        <v>2017.1688506850001</v>
      </c>
      <c r="D36" s="193">
        <v>2223.62622379</v>
      </c>
      <c r="E36" s="191">
        <v>-206.45737310500002</v>
      </c>
      <c r="F36" s="182">
        <v>-9.2847156997955036</v>
      </c>
    </row>
    <row r="37" spans="2:6" ht="15.6" customHeight="1">
      <c r="B37" s="192" t="s">
        <v>135</v>
      </c>
      <c r="C37" s="190">
        <v>142.43637834</v>
      </c>
      <c r="D37" s="193">
        <v>141.78709099</v>
      </c>
      <c r="E37" s="191">
        <v>0.64928734999999405</v>
      </c>
      <c r="F37" s="182">
        <v>0.45793121606944254</v>
      </c>
    </row>
    <row r="38" spans="2:6" ht="18" customHeight="1">
      <c r="B38" s="185" t="s">
        <v>136</v>
      </c>
      <c r="C38" s="179">
        <v>56.291877500000005</v>
      </c>
      <c r="D38" s="180">
        <v>132.20375538499999</v>
      </c>
      <c r="E38" s="191">
        <v>-75.91187788500001</v>
      </c>
      <c r="F38" s="182">
        <v>-57.420364243006262</v>
      </c>
    </row>
    <row r="39" spans="2:6" ht="17.25" customHeight="1">
      <c r="B39" s="192" t="s">
        <v>126</v>
      </c>
      <c r="C39" s="190">
        <v>494.57422130000003</v>
      </c>
      <c r="D39" s="193">
        <v>526.82865432999995</v>
      </c>
      <c r="E39" s="191">
        <v>-32.254433029999973</v>
      </c>
      <c r="F39" s="182">
        <v>-6.1223763675155247</v>
      </c>
    </row>
    <row r="40" spans="2:6">
      <c r="B40" s="283" t="s">
        <v>137</v>
      </c>
      <c r="C40" s="283"/>
      <c r="D40" s="283"/>
      <c r="E40" s="283"/>
      <c r="F40" s="283"/>
    </row>
    <row r="41" spans="2:6" ht="15.6" customHeight="1">
      <c r="B41" s="195" t="s">
        <v>138</v>
      </c>
      <c r="C41" s="196"/>
      <c r="D41" s="196"/>
      <c r="E41" s="197"/>
      <c r="F41" s="198"/>
    </row>
    <row r="42" spans="2:6" ht="15.6" customHeight="1">
      <c r="B42" s="199" t="s">
        <v>139</v>
      </c>
      <c r="C42" s="200">
        <v>1796.8387251400002</v>
      </c>
      <c r="D42" s="193">
        <v>1063.95805382</v>
      </c>
      <c r="E42" s="191">
        <v>732.88067132000003</v>
      </c>
      <c r="F42" s="182">
        <v>68.882477903023471</v>
      </c>
    </row>
    <row r="43" spans="2:6" ht="15.6" customHeight="1">
      <c r="B43" s="199" t="s">
        <v>140</v>
      </c>
      <c r="C43" s="201">
        <v>0.9646793071306704</v>
      </c>
      <c r="D43" s="202">
        <v>0.57856280345904909</v>
      </c>
      <c r="E43" s="182">
        <v>0.38611650367162131</v>
      </c>
      <c r="F43" s="182">
        <v>66.737180711091256</v>
      </c>
    </row>
    <row r="44" spans="2:6" s="25" customFormat="1" ht="9.75" customHeight="1"/>
    <row r="45" spans="2:6" ht="15.6" customHeight="1">
      <c r="B45" s="283" t="s">
        <v>137</v>
      </c>
      <c r="C45" s="283"/>
      <c r="D45" s="283"/>
      <c r="E45" s="283"/>
      <c r="F45" s="283"/>
    </row>
    <row r="46" spans="2:6" s="203" customFormat="1" ht="28.5" customHeight="1">
      <c r="B46" s="282" t="s">
        <v>141</v>
      </c>
      <c r="C46" s="282"/>
      <c r="D46" s="282"/>
      <c r="E46" s="282"/>
      <c r="F46" s="282"/>
    </row>
    <row r="47" spans="2:6" ht="15" customHeight="1">
      <c r="B47" s="282" t="s">
        <v>142</v>
      </c>
      <c r="C47" s="282"/>
      <c r="D47" s="282"/>
      <c r="E47" s="282"/>
      <c r="F47" s="282"/>
    </row>
    <row r="48" spans="2:6" ht="11.25" customHeight="1">
      <c r="B48" s="164"/>
      <c r="C48" s="164"/>
      <c r="D48" s="164"/>
      <c r="E48" s="164"/>
      <c r="F48" s="164"/>
    </row>
    <row r="49" spans="2:6" ht="39.75" customHeight="1">
      <c r="B49" s="284" t="s">
        <v>58</v>
      </c>
      <c r="C49" s="284"/>
      <c r="D49" s="284"/>
      <c r="E49" s="284"/>
      <c r="F49" s="284"/>
    </row>
    <row r="50" spans="2:6" ht="7.5" customHeight="1">
      <c r="B50" s="283" t="s">
        <v>137</v>
      </c>
      <c r="C50" s="283"/>
      <c r="D50" s="283"/>
      <c r="E50" s="283"/>
      <c r="F50" s="283"/>
    </row>
  </sheetData>
  <sheetProtection algorithmName="SHA-512" hashValue="FNXUZkR5+WncylmBIWuE8oGW7F3LBYHSMqKkFZcerkOFlrhZoUPqpZmPzeJoWyD5Smo62tqMvq2DLnNVO3M5Zg==" saltValue="NZQqxkhvyc8O8rynXQK/iQ==" spinCount="100000" sheet="1" objects="1" scenarios="1"/>
  <mergeCells count="6">
    <mergeCell ref="B50:F50"/>
    <mergeCell ref="B40:F40"/>
    <mergeCell ref="B45:F45"/>
    <mergeCell ref="B46:F46"/>
    <mergeCell ref="B47:F47"/>
    <mergeCell ref="B49:F49"/>
  </mergeCells>
  <pageMargins left="0.70866141732283472" right="0.70866141732283472" top="0.74803149606299213" bottom="0.74803149606299213" header="0.31496062992125984" footer="0.31496062992125984"/>
  <pageSetup paperSize="9" scale="60"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2"/>
  <sheetViews>
    <sheetView zoomScaleNormal="100" zoomScaleSheetLayoutView="80" workbookViewId="0"/>
  </sheetViews>
  <sheetFormatPr baseColWidth="10" defaultColWidth="8" defaultRowHeight="15"/>
  <cols>
    <col min="1" max="1" width="3.875" style="20" bestFit="1" customWidth="1"/>
    <col min="2" max="2" width="61" style="232" bestFit="1" customWidth="1"/>
    <col min="3" max="3" width="11.375" style="20" bestFit="1" customWidth="1"/>
    <col min="4" max="4" width="15.125" style="20" customWidth="1"/>
    <col min="5" max="5" width="3.75" style="20" customWidth="1"/>
    <col min="6" max="6" width="13.75" style="20" bestFit="1" customWidth="1"/>
    <col min="7" max="7" width="15.25" style="20" customWidth="1"/>
    <col min="8" max="8" width="16.125" style="20" customWidth="1"/>
    <col min="9" max="9" width="16" style="20" customWidth="1"/>
    <col min="10" max="16384" width="8" style="20"/>
  </cols>
  <sheetData>
    <row r="1" spans="1:9" ht="15" customHeight="1">
      <c r="A1" s="61"/>
      <c r="B1" s="97"/>
      <c r="C1" s="97"/>
      <c r="D1" s="97"/>
      <c r="E1" s="61"/>
      <c r="F1" s="61"/>
      <c r="G1" s="61"/>
      <c r="H1" s="61"/>
      <c r="I1" s="61"/>
    </row>
    <row r="2" spans="1:9">
      <c r="A2" s="61"/>
      <c r="B2" s="62" t="s">
        <v>11</v>
      </c>
      <c r="C2" s="61"/>
      <c r="D2" s="204"/>
      <c r="E2" s="61"/>
      <c r="F2" s="61"/>
      <c r="G2" s="61"/>
      <c r="H2" s="61"/>
      <c r="I2" s="61"/>
    </row>
    <row r="3" spans="1:9">
      <c r="A3" s="61"/>
      <c r="B3" s="205" t="s">
        <v>143</v>
      </c>
      <c r="C3" s="61"/>
      <c r="D3" s="61"/>
      <c r="E3" s="61"/>
      <c r="F3" s="61"/>
      <c r="G3" s="61"/>
      <c r="H3" s="204"/>
      <c r="I3" s="61"/>
    </row>
    <row r="4" spans="1:9" s="30" customFormat="1" ht="15.6" customHeight="1">
      <c r="A4" s="92"/>
      <c r="B4" s="206" t="s">
        <v>60</v>
      </c>
      <c r="C4" s="92"/>
      <c r="D4" s="207"/>
      <c r="E4" s="92"/>
      <c r="F4" s="92"/>
      <c r="G4" s="92"/>
      <c r="H4" s="92"/>
      <c r="I4" s="92"/>
    </row>
    <row r="5" spans="1:9" s="25" customFormat="1" ht="2.1" customHeight="1">
      <c r="A5" s="70"/>
      <c r="B5" s="208"/>
      <c r="C5" s="70"/>
      <c r="D5" s="70"/>
      <c r="E5" s="70"/>
      <c r="F5" s="70"/>
      <c r="G5" s="70"/>
      <c r="H5" s="70"/>
      <c r="I5" s="70"/>
    </row>
    <row r="6" spans="1:9" s="28" customFormat="1" ht="15.6" customHeight="1">
      <c r="A6" s="60"/>
      <c r="B6" s="214"/>
      <c r="C6" s="285">
        <v>2018</v>
      </c>
      <c r="D6" s="285"/>
      <c r="E6" s="66"/>
      <c r="F6" s="285">
        <v>2017</v>
      </c>
      <c r="G6" s="285"/>
      <c r="H6" s="285"/>
      <c r="I6" s="285"/>
    </row>
    <row r="7" spans="1:9" s="28" customFormat="1" ht="15.6" customHeight="1">
      <c r="A7" s="60"/>
      <c r="B7" s="74" t="s">
        <v>97</v>
      </c>
      <c r="C7" s="73" t="s">
        <v>50</v>
      </c>
      <c r="D7" s="216" t="s">
        <v>51</v>
      </c>
      <c r="E7" s="66"/>
      <c r="F7" s="73" t="s">
        <v>50</v>
      </c>
      <c r="G7" s="73" t="s">
        <v>51</v>
      </c>
      <c r="H7" s="73" t="s">
        <v>144</v>
      </c>
      <c r="I7" s="73" t="s">
        <v>52</v>
      </c>
    </row>
    <row r="8" spans="1:9" s="28" customFormat="1" ht="2.25" customHeight="1">
      <c r="A8" s="60"/>
      <c r="B8" s="217"/>
      <c r="C8" s="73"/>
      <c r="D8" s="216"/>
      <c r="E8" s="66"/>
      <c r="F8" s="73"/>
      <c r="G8" s="73"/>
      <c r="H8" s="73"/>
      <c r="I8" s="73"/>
    </row>
    <row r="9" spans="1:9" s="212" customFormat="1" ht="15.6" customHeight="1">
      <c r="A9" s="209"/>
      <c r="B9" s="218" t="s">
        <v>145</v>
      </c>
      <c r="C9" s="219">
        <v>393.85191836500002</v>
      </c>
      <c r="D9" s="220">
        <v>863.07349068999997</v>
      </c>
      <c r="E9" s="209"/>
      <c r="F9" s="219">
        <v>389.57083045000002</v>
      </c>
      <c r="G9" s="219">
        <v>841.22368465999989</v>
      </c>
      <c r="H9" s="219">
        <v>1287.8880986600002</v>
      </c>
      <c r="I9" s="219">
        <v>1784.9661523900002</v>
      </c>
    </row>
    <row r="10" spans="1:9" s="212" customFormat="1" ht="15.6" customHeight="1">
      <c r="A10" s="209"/>
      <c r="B10" s="224" t="s">
        <v>146</v>
      </c>
      <c r="C10" s="221">
        <v>-182.05925067999999</v>
      </c>
      <c r="D10" s="222">
        <v>-419.86807626999996</v>
      </c>
      <c r="E10" s="209"/>
      <c r="F10" s="221">
        <v>-208.16180159000001</v>
      </c>
      <c r="G10" s="221">
        <v>-432.69010816000002</v>
      </c>
      <c r="H10" s="221">
        <v>-678.88754960000006</v>
      </c>
      <c r="I10" s="221">
        <v>-931.82856737000009</v>
      </c>
    </row>
    <row r="11" spans="1:9" s="212" customFormat="1" ht="15.6" customHeight="1">
      <c r="A11" s="209"/>
      <c r="B11" s="104" t="s">
        <v>147</v>
      </c>
      <c r="C11" s="219">
        <v>211.792667685</v>
      </c>
      <c r="D11" s="220">
        <v>443.20541442000012</v>
      </c>
      <c r="E11" s="209"/>
      <c r="F11" s="219">
        <v>181.40902885999998</v>
      </c>
      <c r="G11" s="219">
        <v>408.53357649999998</v>
      </c>
      <c r="H11" s="219">
        <v>609.00054906000014</v>
      </c>
      <c r="I11" s="219">
        <v>853.13758502000007</v>
      </c>
    </row>
    <row r="12" spans="1:9" s="212" customFormat="1" ht="15.6" customHeight="1">
      <c r="A12" s="209"/>
      <c r="B12" s="104" t="s">
        <v>148</v>
      </c>
      <c r="C12" s="219">
        <v>-184.37822631999998</v>
      </c>
      <c r="D12" s="220">
        <v>-343.07478043081909</v>
      </c>
      <c r="E12" s="210"/>
      <c r="F12" s="219">
        <v>-176.83699232000001</v>
      </c>
      <c r="G12" s="219">
        <v>-326.12215663000006</v>
      </c>
      <c r="H12" s="219">
        <v>-321.58385495000005</v>
      </c>
      <c r="I12" s="219">
        <v>-131.77573949999999</v>
      </c>
    </row>
    <row r="13" spans="1:9" s="212" customFormat="1" ht="12">
      <c r="A13" s="209"/>
      <c r="B13" s="223" t="s">
        <v>149</v>
      </c>
      <c r="C13" s="221">
        <v>-0.39420899999999998</v>
      </c>
      <c r="D13" s="222">
        <v>-0.39420899999999998</v>
      </c>
      <c r="E13" s="209"/>
      <c r="F13" s="221">
        <v>-0.66716903000000005</v>
      </c>
      <c r="G13" s="221">
        <v>-1.08128347</v>
      </c>
      <c r="H13" s="221">
        <v>-0.96308346999999994</v>
      </c>
      <c r="I13" s="221">
        <v>-29.633198</v>
      </c>
    </row>
    <row r="14" spans="1:9" s="212" customFormat="1" ht="12">
      <c r="A14" s="209"/>
      <c r="B14" s="136" t="s">
        <v>150</v>
      </c>
      <c r="C14" s="221">
        <v>0.39420899999999998</v>
      </c>
      <c r="D14" s="222">
        <v>0</v>
      </c>
      <c r="E14" s="209"/>
      <c r="F14" s="221">
        <v>0.85000032999999997</v>
      </c>
      <c r="G14" s="221">
        <v>1.2749999999999999</v>
      </c>
      <c r="H14" s="221">
        <v>1.2749999999999999</v>
      </c>
      <c r="I14" s="221">
        <v>30.673276000000001</v>
      </c>
    </row>
    <row r="15" spans="1:9" s="212" customFormat="1" ht="15.6" customHeight="1">
      <c r="A15" s="209"/>
      <c r="B15" s="136" t="s">
        <v>151</v>
      </c>
      <c r="C15" s="221">
        <v>-16.107658000000001</v>
      </c>
      <c r="D15" s="222">
        <v>-18.756074999999999</v>
      </c>
      <c r="E15" s="209"/>
      <c r="F15" s="221">
        <v>-14.082179739999999</v>
      </c>
      <c r="G15" s="221">
        <v>-14.784868189999999</v>
      </c>
      <c r="H15" s="221">
        <v>-15.81742955</v>
      </c>
      <c r="I15" s="221">
        <v>-26.704307</v>
      </c>
    </row>
    <row r="16" spans="1:9" s="212" customFormat="1" ht="15.6" customHeight="1">
      <c r="A16" s="209"/>
      <c r="B16" s="136" t="s">
        <v>152</v>
      </c>
      <c r="C16" s="221">
        <v>0</v>
      </c>
      <c r="D16" s="222">
        <v>0</v>
      </c>
      <c r="E16" s="209"/>
      <c r="F16" s="221">
        <v>9.800000000000001E-6</v>
      </c>
      <c r="G16" s="221">
        <v>0</v>
      </c>
      <c r="H16" s="221">
        <v>0</v>
      </c>
      <c r="I16" s="221">
        <v>0</v>
      </c>
    </row>
    <row r="17" spans="1:9" s="212" customFormat="1" ht="15.6" customHeight="1">
      <c r="A17" s="209"/>
      <c r="B17" s="136" t="s">
        <v>153</v>
      </c>
      <c r="C17" s="221">
        <v>3.5869789999999999</v>
      </c>
      <c r="D17" s="222">
        <v>3.1975530000000001</v>
      </c>
      <c r="E17" s="209"/>
      <c r="F17" s="221">
        <v>8.3185660900000009</v>
      </c>
      <c r="G17" s="221">
        <v>9.375054350000001</v>
      </c>
      <c r="H17" s="221">
        <v>5.4477180000000001</v>
      </c>
      <c r="I17" s="221">
        <v>13.531799000000001</v>
      </c>
    </row>
    <row r="18" spans="1:9" s="212" customFormat="1" ht="12">
      <c r="A18" s="209"/>
      <c r="B18" s="225" t="s">
        <v>154</v>
      </c>
      <c r="C18" s="221">
        <v>-0.31978400000000001</v>
      </c>
      <c r="D18" s="222">
        <v>-0.42362900000000003</v>
      </c>
      <c r="E18" s="209"/>
      <c r="F18" s="221">
        <v>0</v>
      </c>
      <c r="G18" s="221">
        <v>-9.0146694400000005</v>
      </c>
      <c r="H18" s="221">
        <v>-9.0146694400000005</v>
      </c>
      <c r="I18" s="221">
        <v>-29.131078000000002</v>
      </c>
    </row>
    <row r="19" spans="1:9" s="212" customFormat="1" ht="15.6" customHeight="1">
      <c r="A19" s="209"/>
      <c r="B19" s="104" t="s">
        <v>155</v>
      </c>
      <c r="C19" s="219">
        <v>14.573978365000009</v>
      </c>
      <c r="D19" s="220">
        <v>84.148483189180993</v>
      </c>
      <c r="E19" s="209"/>
      <c r="F19" s="219">
        <v>-1.0087360100000389</v>
      </c>
      <c r="G19" s="219">
        <v>68.180653119999889</v>
      </c>
      <c r="H19" s="219">
        <v>268.34422964999999</v>
      </c>
      <c r="I19" s="219">
        <v>680.09833752000009</v>
      </c>
    </row>
    <row r="20" spans="1:9" s="212" customFormat="1" ht="15.6" customHeight="1">
      <c r="A20" s="209"/>
      <c r="B20" s="136" t="s">
        <v>156</v>
      </c>
      <c r="C20" s="221">
        <v>0</v>
      </c>
      <c r="D20" s="222">
        <v>0</v>
      </c>
      <c r="E20" s="209"/>
      <c r="F20" s="221">
        <v>0</v>
      </c>
      <c r="G20" s="221">
        <v>0</v>
      </c>
      <c r="H20" s="221">
        <v>-111.08133332999999</v>
      </c>
      <c r="I20" s="221">
        <v>-111.08133332999999</v>
      </c>
    </row>
    <row r="21" spans="1:9" s="212" customFormat="1" ht="15.6" customHeight="1">
      <c r="A21" s="209"/>
      <c r="B21" s="224" t="s">
        <v>157</v>
      </c>
      <c r="C21" s="221">
        <v>0</v>
      </c>
      <c r="D21" s="222">
        <v>-773.38429799999994</v>
      </c>
      <c r="E21" s="209"/>
      <c r="F21" s="221">
        <v>0</v>
      </c>
      <c r="G21" s="221">
        <v>-743.63874824999994</v>
      </c>
      <c r="H21" s="221">
        <v>-743.63874824999994</v>
      </c>
      <c r="I21" s="221">
        <v>-743.63874800000008</v>
      </c>
    </row>
    <row r="22" spans="1:9" s="32" customFormat="1" ht="15.6" customHeight="1">
      <c r="A22" s="143"/>
      <c r="B22" s="104" t="s">
        <v>158</v>
      </c>
      <c r="C22" s="219">
        <v>14.573978365000009</v>
      </c>
      <c r="D22" s="220">
        <v>-689.23581481081897</v>
      </c>
      <c r="E22" s="209"/>
      <c r="F22" s="219">
        <v>-1.0087360100000384</v>
      </c>
      <c r="G22" s="219">
        <v>-675.45809513000017</v>
      </c>
      <c r="H22" s="219">
        <v>-586.37585193000007</v>
      </c>
      <c r="I22" s="219">
        <v>-174.62174380999997</v>
      </c>
    </row>
    <row r="23" spans="1:9" s="32" customFormat="1" ht="15.6" customHeight="1">
      <c r="A23" s="143"/>
      <c r="B23" s="136" t="s">
        <v>159</v>
      </c>
      <c r="C23" s="221">
        <v>1063.95805382</v>
      </c>
      <c r="D23" s="222">
        <v>1063.95805382</v>
      </c>
      <c r="E23" s="143"/>
      <c r="F23" s="221">
        <v>798.42599973999995</v>
      </c>
      <c r="G23" s="221">
        <v>798.42599973999995</v>
      </c>
      <c r="H23" s="221">
        <v>798.42599973999995</v>
      </c>
      <c r="I23" s="221">
        <v>798.42599974999996</v>
      </c>
    </row>
    <row r="24" spans="1:9" s="212" customFormat="1" ht="16.5" customHeight="1">
      <c r="A24" s="209"/>
      <c r="B24" s="136" t="s">
        <v>160</v>
      </c>
      <c r="C24" s="221">
        <v>35.188297239999898</v>
      </c>
      <c r="D24" s="222">
        <v>43.644856509181025</v>
      </c>
      <c r="E24" s="209"/>
      <c r="F24" s="221">
        <v>36.840536759999992</v>
      </c>
      <c r="G24" s="221">
        <v>101.46855479000001</v>
      </c>
      <c r="H24" s="221">
        <v>128.70598368</v>
      </c>
      <c r="I24" s="221">
        <v>90.910310260000117</v>
      </c>
    </row>
    <row r="25" spans="1:9" s="212" customFormat="1" ht="27.75" customHeight="1">
      <c r="A25" s="209"/>
      <c r="B25" s="109" t="s">
        <v>161</v>
      </c>
      <c r="C25" s="219">
        <v>1084.572372695</v>
      </c>
      <c r="D25" s="220">
        <v>1796.83872514</v>
      </c>
      <c r="E25" s="209"/>
      <c r="F25" s="219">
        <v>836.27527252000004</v>
      </c>
      <c r="G25" s="219">
        <v>1575.3526496700001</v>
      </c>
      <c r="H25" s="219">
        <v>1513.5078353399999</v>
      </c>
      <c r="I25" s="219">
        <v>1063.95805382</v>
      </c>
    </row>
    <row r="26" spans="1:9" s="212" customFormat="1" ht="12" customHeight="1">
      <c r="A26" s="209"/>
      <c r="B26" s="213"/>
      <c r="C26" s="211"/>
      <c r="D26" s="211"/>
      <c r="E26" s="209"/>
      <c r="F26" s="211"/>
      <c r="G26" s="211"/>
      <c r="H26" s="211"/>
      <c r="I26" s="211"/>
    </row>
    <row r="27" spans="1:9" s="227" customFormat="1" ht="25.5" customHeight="1">
      <c r="A27" s="226"/>
      <c r="B27" s="287" t="s">
        <v>178</v>
      </c>
      <c r="C27" s="287"/>
      <c r="D27" s="287"/>
      <c r="E27" s="287"/>
      <c r="F27" s="287"/>
      <c r="G27" s="287"/>
      <c r="H27" s="287"/>
      <c r="I27" s="287"/>
    </row>
    <row r="28" spans="1:9" s="227" customFormat="1" ht="25.5" customHeight="1">
      <c r="A28" s="226"/>
      <c r="B28" s="287" t="s">
        <v>162</v>
      </c>
      <c r="C28" s="287"/>
      <c r="D28" s="287"/>
      <c r="E28" s="287"/>
      <c r="F28" s="287"/>
      <c r="G28" s="287"/>
      <c r="H28" s="287"/>
      <c r="I28" s="287"/>
    </row>
    <row r="29" spans="1:9" s="227" customFormat="1" ht="7.5" customHeight="1">
      <c r="A29" s="226"/>
      <c r="B29" s="287"/>
      <c r="C29" s="287"/>
      <c r="D29" s="287"/>
      <c r="E29" s="287"/>
      <c r="F29" s="287"/>
      <c r="G29" s="287"/>
      <c r="H29" s="287"/>
      <c r="I29" s="287"/>
    </row>
    <row r="30" spans="1:9" s="28" customFormat="1" ht="13.5" customHeight="1">
      <c r="A30" s="66"/>
      <c r="B30" s="288"/>
      <c r="C30" s="288"/>
      <c r="D30" s="288"/>
      <c r="E30" s="288"/>
      <c r="F30" s="288"/>
      <c r="G30" s="288"/>
      <c r="H30" s="288"/>
      <c r="I30" s="288"/>
    </row>
    <row r="31" spans="1:9" s="28" customFormat="1" ht="15.6" customHeight="1">
      <c r="A31" s="66"/>
      <c r="B31" s="215"/>
      <c r="C31" s="285">
        <v>2018</v>
      </c>
      <c r="D31" s="285"/>
      <c r="E31" s="66"/>
      <c r="F31" s="285">
        <v>2017</v>
      </c>
      <c r="G31" s="285"/>
      <c r="H31" s="285"/>
      <c r="I31" s="285"/>
    </row>
    <row r="32" spans="1:9" s="28" customFormat="1" ht="15.6" customHeight="1">
      <c r="A32" s="66"/>
      <c r="B32" s="217"/>
      <c r="C32" s="73" t="s">
        <v>50</v>
      </c>
      <c r="D32" s="216" t="s">
        <v>51</v>
      </c>
      <c r="E32" s="66"/>
      <c r="F32" s="73" t="s">
        <v>50</v>
      </c>
      <c r="G32" s="73" t="s">
        <v>51</v>
      </c>
      <c r="H32" s="73" t="s">
        <v>144</v>
      </c>
      <c r="I32" s="73" t="s">
        <v>52</v>
      </c>
    </row>
    <row r="33" spans="1:9" s="28" customFormat="1" ht="2.25" customHeight="1">
      <c r="A33" s="66"/>
      <c r="B33" s="217"/>
      <c r="C33" s="73"/>
      <c r="D33" s="216"/>
      <c r="E33" s="66"/>
      <c r="F33" s="73"/>
      <c r="G33" s="73"/>
      <c r="H33" s="73"/>
      <c r="I33" s="73"/>
    </row>
    <row r="34" spans="1:9" s="32" customFormat="1" ht="15.6" customHeight="1">
      <c r="A34" s="143"/>
      <c r="B34" s="228" t="s">
        <v>163</v>
      </c>
      <c r="C34" s="221">
        <v>14.573978365000009</v>
      </c>
      <c r="D34" s="222">
        <v>84.148483189180993</v>
      </c>
      <c r="E34" s="143"/>
      <c r="F34" s="221">
        <v>-1.0087360100000389</v>
      </c>
      <c r="G34" s="221">
        <v>68.180653119999889</v>
      </c>
      <c r="H34" s="221">
        <v>268.34422964999999</v>
      </c>
      <c r="I34" s="221">
        <v>680.09833752000009</v>
      </c>
    </row>
    <row r="35" spans="1:9" s="32" customFormat="1" ht="15.6" customHeight="1">
      <c r="A35" s="143"/>
      <c r="B35" s="229" t="s">
        <v>164</v>
      </c>
      <c r="C35" s="221">
        <v>2974.5549930000002</v>
      </c>
      <c r="D35" s="222">
        <v>2974.5549930000002</v>
      </c>
      <c r="E35" s="143"/>
      <c r="F35" s="221">
        <v>2974.5549930000002</v>
      </c>
      <c r="G35" s="221">
        <v>2974.5549930000002</v>
      </c>
      <c r="H35" s="221">
        <v>2974.55</v>
      </c>
      <c r="I35" s="221">
        <v>2974.55</v>
      </c>
    </row>
    <row r="36" spans="1:9" s="32" customFormat="1" ht="15.6" customHeight="1">
      <c r="A36" s="143"/>
      <c r="B36" s="229" t="s">
        <v>165</v>
      </c>
      <c r="C36" s="230">
        <v>4.8995491424084787E-3</v>
      </c>
      <c r="D36" s="231">
        <v>2.8289436028988216E-2</v>
      </c>
      <c r="E36" s="97"/>
      <c r="F36" s="230">
        <v>-3.391216542890921E-4</v>
      </c>
      <c r="G36" s="230">
        <v>2.2921295212375951E-2</v>
      </c>
      <c r="H36" s="230">
        <v>9.0213386781193783E-2</v>
      </c>
      <c r="I36" s="230">
        <v>0.22863906726059405</v>
      </c>
    </row>
    <row r="37" spans="1:9" s="28" customFormat="1" ht="14.25" customHeight="1">
      <c r="A37" s="66"/>
      <c r="B37" s="94"/>
      <c r="C37" s="94"/>
      <c r="D37" s="94"/>
      <c r="E37" s="66"/>
      <c r="F37" s="66"/>
      <c r="G37" s="66"/>
      <c r="H37" s="66"/>
      <c r="I37" s="66"/>
    </row>
    <row r="38" spans="1:9" s="227" customFormat="1" ht="38.25" customHeight="1">
      <c r="A38" s="226"/>
      <c r="B38" s="286" t="s">
        <v>58</v>
      </c>
      <c r="C38" s="286"/>
      <c r="D38" s="286"/>
      <c r="E38" s="286"/>
      <c r="F38" s="286"/>
      <c r="G38" s="286"/>
      <c r="H38" s="286"/>
      <c r="I38" s="286"/>
    </row>
    <row r="39" spans="1:9">
      <c r="A39" s="61"/>
      <c r="B39" s="61"/>
      <c r="C39" s="61"/>
      <c r="D39" s="61"/>
      <c r="E39" s="61"/>
      <c r="F39" s="61"/>
      <c r="G39" s="61"/>
      <c r="H39" s="61"/>
      <c r="I39" s="61"/>
    </row>
    <row r="40" spans="1:9">
      <c r="A40" s="61"/>
      <c r="B40" s="61"/>
      <c r="C40" s="61"/>
      <c r="D40" s="61"/>
      <c r="E40" s="61"/>
      <c r="F40" s="61"/>
      <c r="G40" s="61"/>
      <c r="H40" s="61"/>
      <c r="I40" s="61"/>
    </row>
    <row r="41" spans="1:9">
      <c r="A41" s="61"/>
      <c r="B41" s="61"/>
      <c r="C41" s="61"/>
      <c r="D41" s="61"/>
      <c r="E41" s="61"/>
      <c r="F41" s="61"/>
      <c r="G41" s="61"/>
      <c r="H41" s="61"/>
      <c r="I41" s="61"/>
    </row>
    <row r="42" spans="1:9">
      <c r="A42" s="61"/>
      <c r="B42" s="61"/>
      <c r="C42" s="61"/>
      <c r="D42" s="61"/>
      <c r="E42" s="61"/>
      <c r="F42" s="61"/>
      <c r="G42" s="61"/>
      <c r="H42" s="61"/>
      <c r="I42" s="61"/>
    </row>
  </sheetData>
  <sheetProtection algorithmName="SHA-512" hashValue="fDWrnvRqmMSuW84QxoE8OaVpMVy8qvuUYAthsBNEXlpInedm1TDVmcu86cFPzQKXeaOsz0yWjctUOx0U2cYbPg==" saltValue="645I3ZXqID6bl42dggbAAA==" spinCount="100000" sheet="1" objects="1" scenarios="1"/>
  <mergeCells count="9">
    <mergeCell ref="C31:D31"/>
    <mergeCell ref="F31:I31"/>
    <mergeCell ref="B38:I38"/>
    <mergeCell ref="B29:I29"/>
    <mergeCell ref="C6:D6"/>
    <mergeCell ref="F6:I6"/>
    <mergeCell ref="B27:I27"/>
    <mergeCell ref="B28:I28"/>
    <mergeCell ref="B30:I30"/>
  </mergeCells>
  <pageMargins left="0.27559055118110237" right="0.70866141732283472" top="0.39370078740157483" bottom="0.31496062992125984" header="0.31496062992125984" footer="0.31496062992125984"/>
  <pageSetup paperSize="9" scale="27" orientation="landscape" r:id="rId1"/>
  <headerFooter differentFirst="1">
    <oddFooter>&amp;C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zoomScaleNormal="100" zoomScalePageLayoutView="120" workbookViewId="0"/>
  </sheetViews>
  <sheetFormatPr baseColWidth="10" defaultColWidth="10" defaultRowHeight="15"/>
  <cols>
    <col min="1" max="1" width="3.875" style="235" bestFit="1" customWidth="1"/>
    <col min="2" max="2" width="7.25" style="261" customWidth="1"/>
    <col min="3" max="3" width="36.125" style="261" customWidth="1"/>
    <col min="4" max="4" width="14.875" style="261" customWidth="1"/>
    <col min="5" max="5" width="13.625" style="261" customWidth="1"/>
    <col min="6" max="6" width="12.5" style="235" customWidth="1"/>
    <col min="7" max="16384" width="10" style="235"/>
  </cols>
  <sheetData>
    <row r="1" spans="1:6">
      <c r="A1" s="233"/>
      <c r="B1" s="234"/>
      <c r="C1" s="234"/>
      <c r="D1" s="234"/>
      <c r="E1" s="234"/>
      <c r="F1" s="233"/>
    </row>
    <row r="2" spans="1:6">
      <c r="A2" s="233"/>
      <c r="B2" s="234" t="s">
        <v>11</v>
      </c>
      <c r="C2" s="234"/>
      <c r="D2" s="236"/>
      <c r="E2" s="234"/>
      <c r="F2" s="233"/>
    </row>
    <row r="3" spans="1:6">
      <c r="A3" s="233"/>
      <c r="B3" s="234" t="s">
        <v>8</v>
      </c>
      <c r="C3" s="234"/>
      <c r="D3" s="236"/>
      <c r="E3" s="234"/>
      <c r="F3" s="233"/>
    </row>
    <row r="4" spans="1:6" ht="15" customHeight="1">
      <c r="A4" s="233"/>
      <c r="B4" s="237" t="s">
        <v>60</v>
      </c>
      <c r="C4" s="234"/>
      <c r="D4" s="236"/>
      <c r="E4" s="238"/>
      <c r="F4" s="239"/>
    </row>
    <row r="5" spans="1:6" ht="4.5" customHeight="1">
      <c r="A5" s="240"/>
      <c r="B5" s="241"/>
      <c r="C5" s="241"/>
      <c r="D5" s="240"/>
      <c r="E5" s="240"/>
      <c r="F5" s="242"/>
    </row>
    <row r="6" spans="1:6" ht="52.5" customHeight="1">
      <c r="A6" s="243"/>
      <c r="B6" s="248"/>
      <c r="C6" s="248"/>
      <c r="D6" s="249" t="s">
        <v>110</v>
      </c>
      <c r="E6" s="249" t="s">
        <v>166</v>
      </c>
      <c r="F6" s="263"/>
    </row>
    <row r="7" spans="1:6" ht="15.6" customHeight="1">
      <c r="A7" s="243"/>
      <c r="B7" s="250" t="s">
        <v>97</v>
      </c>
      <c r="C7" s="250"/>
      <c r="D7" s="251">
        <v>2018</v>
      </c>
      <c r="E7" s="252">
        <v>2017</v>
      </c>
      <c r="F7" s="252" t="s">
        <v>14</v>
      </c>
    </row>
    <row r="8" spans="1:6" ht="3.75" customHeight="1">
      <c r="A8" s="243"/>
      <c r="B8" s="250"/>
      <c r="C8" s="250"/>
      <c r="D8" s="252"/>
      <c r="E8" s="252"/>
      <c r="F8" s="252"/>
    </row>
    <row r="9" spans="1:6" ht="15.6" customHeight="1">
      <c r="A9" s="244"/>
      <c r="B9" s="253" t="s">
        <v>167</v>
      </c>
      <c r="C9" s="253"/>
      <c r="D9" s="254">
        <v>320.71875094000001</v>
      </c>
      <c r="E9" s="255">
        <v>586.88614000999996</v>
      </c>
      <c r="F9" s="256">
        <v>-45.35247485406024</v>
      </c>
    </row>
    <row r="10" spans="1:6" s="246" customFormat="1" ht="15.6" customHeight="1">
      <c r="A10" s="244"/>
      <c r="B10" s="253" t="s">
        <v>170</v>
      </c>
      <c r="C10" s="253"/>
      <c r="D10" s="254">
        <v>164.43231269999998</v>
      </c>
      <c r="E10" s="255">
        <v>176.95243822</v>
      </c>
      <c r="F10" s="256">
        <v>-7.0754184830355875</v>
      </c>
    </row>
    <row r="11" spans="1:6" ht="15.6" customHeight="1">
      <c r="A11" s="244"/>
      <c r="B11" s="253" t="s">
        <v>171</v>
      </c>
      <c r="C11" s="253"/>
      <c r="D11" s="254">
        <v>896.00015159999998</v>
      </c>
      <c r="E11" s="255">
        <v>635.20834760000002</v>
      </c>
      <c r="F11" s="256">
        <v>41.056104660045243</v>
      </c>
    </row>
    <row r="12" spans="1:6" ht="15.6" customHeight="1">
      <c r="A12" s="240"/>
      <c r="B12" s="257" t="s">
        <v>168</v>
      </c>
      <c r="C12" s="257"/>
      <c r="D12" s="254">
        <v>410.84908796000008</v>
      </c>
      <c r="E12" s="255">
        <v>-128.63023062999997</v>
      </c>
      <c r="F12" s="256">
        <v>-419.40321178603187</v>
      </c>
    </row>
    <row r="13" spans="1:6" ht="15.6" customHeight="1">
      <c r="A13" s="240"/>
      <c r="B13" s="257" t="s">
        <v>172</v>
      </c>
      <c r="C13" s="257"/>
      <c r="D13" s="254">
        <v>64.865937700000003</v>
      </c>
      <c r="E13" s="255">
        <v>75.238804470000005</v>
      </c>
      <c r="F13" s="256">
        <v>-13.786591697022477</v>
      </c>
    </row>
    <row r="14" spans="1:6" s="246" customFormat="1" ht="15.6" customHeight="1">
      <c r="A14" s="244"/>
      <c r="B14" s="257" t="s">
        <v>173</v>
      </c>
      <c r="C14" s="257"/>
      <c r="D14" s="254">
        <v>1450.8555748800002</v>
      </c>
      <c r="E14" s="255">
        <v>1267.8270889200001</v>
      </c>
      <c r="F14" s="256">
        <v>14.436391804493864</v>
      </c>
    </row>
    <row r="15" spans="1:6" ht="15.6" customHeight="1">
      <c r="A15" s="247"/>
      <c r="B15" s="257" t="s">
        <v>169</v>
      </c>
      <c r="C15" s="258"/>
      <c r="D15" s="254">
        <v>1385.98963718</v>
      </c>
      <c r="E15" s="255">
        <v>1192.5882844500002</v>
      </c>
      <c r="F15" s="256">
        <v>16.216942196375271</v>
      </c>
    </row>
    <row r="16" spans="1:6" s="246" customFormat="1" ht="15.6" customHeight="1">
      <c r="A16" s="244"/>
      <c r="B16" s="257" t="s">
        <v>174</v>
      </c>
      <c r="C16" s="257"/>
      <c r="D16" s="254">
        <v>1796.83872514</v>
      </c>
      <c r="E16" s="255">
        <v>1063.95805382</v>
      </c>
      <c r="F16" s="256">
        <v>68.882477903023471</v>
      </c>
    </row>
    <row r="17" spans="1:6" s="246" customFormat="1" ht="8.25" customHeight="1">
      <c r="A17" s="244"/>
      <c r="B17" s="259"/>
      <c r="C17" s="259"/>
      <c r="D17" s="260"/>
      <c r="E17" s="260"/>
      <c r="F17" s="245"/>
    </row>
    <row r="18" spans="1:6" s="246" customFormat="1" ht="15.6" customHeight="1">
      <c r="A18" s="244"/>
      <c r="B18" s="259"/>
      <c r="C18" s="259"/>
      <c r="D18" s="260"/>
      <c r="E18" s="260"/>
      <c r="F18" s="245"/>
    </row>
    <row r="19" spans="1:6" s="246" customFormat="1" ht="25.5" customHeight="1">
      <c r="A19" s="244"/>
      <c r="B19" s="290" t="s">
        <v>175</v>
      </c>
      <c r="C19" s="290"/>
      <c r="D19" s="290"/>
      <c r="E19" s="290"/>
      <c r="F19" s="290"/>
    </row>
    <row r="20" spans="1:6" s="246" customFormat="1" ht="25.5" customHeight="1">
      <c r="A20" s="244"/>
      <c r="B20" s="290" t="s">
        <v>176</v>
      </c>
      <c r="C20" s="290"/>
      <c r="D20" s="290"/>
      <c r="E20" s="290"/>
      <c r="F20" s="290"/>
    </row>
    <row r="21" spans="1:6" ht="63" customHeight="1">
      <c r="A21" s="240"/>
      <c r="B21" s="290" t="s">
        <v>177</v>
      </c>
      <c r="C21" s="290"/>
      <c r="D21" s="290"/>
      <c r="E21" s="290"/>
      <c r="F21" s="290"/>
    </row>
    <row r="22" spans="1:6">
      <c r="A22" s="233"/>
      <c r="B22" s="262"/>
      <c r="C22" s="262"/>
      <c r="D22" s="262"/>
      <c r="E22" s="262"/>
      <c r="F22" s="262"/>
    </row>
    <row r="23" spans="1:6" ht="39" customHeight="1">
      <c r="A23" s="233"/>
      <c r="B23" s="289" t="s">
        <v>58</v>
      </c>
      <c r="C23" s="289"/>
      <c r="D23" s="289"/>
      <c r="E23" s="289"/>
      <c r="F23" s="289"/>
    </row>
    <row r="24" spans="1:6">
      <c r="A24" s="233"/>
      <c r="B24" s="234"/>
      <c r="C24" s="234"/>
      <c r="D24" s="234"/>
      <c r="E24" s="234"/>
      <c r="F24" s="233"/>
    </row>
    <row r="25" spans="1:6">
      <c r="A25" s="233"/>
      <c r="B25" s="234"/>
      <c r="C25" s="234"/>
      <c r="D25" s="234"/>
      <c r="E25" s="234"/>
      <c r="F25" s="233"/>
    </row>
    <row r="26" spans="1:6">
      <c r="A26" s="233"/>
      <c r="B26" s="234"/>
      <c r="C26" s="234"/>
      <c r="D26" s="234"/>
      <c r="E26" s="234"/>
      <c r="F26" s="233"/>
    </row>
    <row r="27" spans="1:6">
      <c r="A27" s="233"/>
      <c r="B27" s="234"/>
      <c r="C27" s="234"/>
      <c r="D27" s="234"/>
      <c r="E27" s="234"/>
      <c r="F27" s="233"/>
    </row>
  </sheetData>
  <sheetProtection algorithmName="SHA-512" hashValue="KFRfFROVZlynRw+y+5P7WpdzrzstCpxNB7SeWPXvB2Pd79/VFE0rzI7WbmkIFeAF+4rVc2idbHAPcbOlr5A94Q==" saltValue="9O39FhzWo4+oiejxHM1NaQ==" spinCount="100000" sheet="1" objects="1" scenarios="1"/>
  <mergeCells count="4">
    <mergeCell ref="B23:F23"/>
    <mergeCell ref="B19:F19"/>
    <mergeCell ref="B20:F20"/>
    <mergeCell ref="B21:F21"/>
  </mergeCells>
  <pageMargins left="0.70866141732283472" right="0.70866141732283472" top="0.78740157480314965" bottom="0.78740157480314965" header="0.31496062992125984" footer="0.31496062992125984"/>
  <pageSetup paperSize="9" scale="95" orientation="landscape" r:id="rId1"/>
  <headerFooter>
    <oddFooter>&amp;C9</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4</vt:i4>
      </vt:variant>
    </vt:vector>
  </HeadingPairs>
  <TitlesOfParts>
    <vt:vector size="13" baseType="lpstr">
      <vt:lpstr>Index</vt:lpstr>
      <vt:lpstr>Disclaimer</vt:lpstr>
      <vt:lpstr>Accesses</vt:lpstr>
      <vt:lpstr>KPI'S</vt:lpstr>
      <vt:lpstr>P&amp;L</vt:lpstr>
      <vt:lpstr>IAS 18</vt:lpstr>
      <vt:lpstr>BS</vt:lpstr>
      <vt:lpstr>FCF</vt:lpstr>
      <vt:lpstr>Net debt</vt:lpstr>
      <vt:lpstr>Accesses!Druckbereich</vt:lpstr>
      <vt:lpstr>'IAS 18'!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8-07-27T06:4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